    </c>
      <c r="I8586" t="s">
        <v>20626</v>
      </c>
      <c r="J8586">
        <v>0</v>
      </c>
      <c r="K8586">
        <v>0</v>
      </c>
      <c r="L8586" t="s">
        <v>20627</v>
      </c>
      <c r="M8586" t="s">
        <v>26</v>
      </c>
      <c r="N8586" t="str">
        <f>MID(Table1_2[[#This Row],[Currency]], SEARCH("(", Table1_2[[#This Row],[Currency]]) + 1, SEARCH(")", Table1_2[[#This Row],[Currency]]) - SEARCH("(", Table1_2[[#This Row],[Currency]]) - 1)</f>
        <v>Rs.</v>
      </c>
      <c r="O8586" t="s">
        <v>27</v>
      </c>
      <c r="P8586" t="s">
        <v>27</v>
      </c>
      <c r="Q8586" t="s">
        <v>27</v>
      </c>
      <c r="R8586" t="s">
        <v>27</v>
      </c>
      <c r="S8586">
        <v>2</v>
      </c>
      <c r="T8586">
        <v>8</v>
      </c>
      <c r="U8586">
        <v>400</v>
      </c>
      <c r="V8586">
        <v>3.2</v>
      </c>
      <c r="W8586" t="s">
        <v>4419</v>
      </c>
      <c r="X8586" s="17" t="s">
        <v>23501</v>
      </c>
      <c r="Y8586" s="12" t="str">
        <f>_xlfn.CONCAT(Table1_2[[#This Row],[Currency (Symbols_Imputed)]]," ",Table1_2[[#This Row],[Average_Cost_for_two]])</f>
        <v>Rs. 400</v>
      </c>
      <c r="Z8586" s="35">
        <f>Table1_2[[#This Row],[Average_Cost_for_two]]*Table1_2[[#This Row],[Exchange Rates]]</f>
        <v>400</v>
      </c>
      <c r="AA8586">
        <f>_xlfn.XLOOKUP(Table1_2[[#This Row],[Country Name]],'country description'!$B$1:$B$16,'country description'!$C$1:$C$16)</f>
        <v>1</v>
      </c>
    </row>
    <row r="8587" spans="1:27" x14ac:dyDescent="0.3">
      <c r="A8587">
        <v>3500012</v>
      </c>
      <c r="B8587" t="s">
        <v>20628</v>
      </c>
      <c r="C8587">
        <v>1</v>
      </c>
      <c r="D8587" t="s">
        <v>23483</v>
      </c>
      <c r="E8587">
        <f>_xlfn.XLOOKUP(Table1_2[[#This Row],[Country Name]],'analysis_tables '!$A$3:$A$17,'analysis_tables '!$B$3:$B$17)</f>
        <v>8652</v>
      </c>
      <c r="F8587" t="s">
        <v>3727</v>
      </c>
      <c r="G8587" t="s">
        <v>20629</v>
      </c>
      <c r="H8587" t="s">
        <v>20630</v>
      </c>
      <c r="I8587" t="s">
        <v>20631</v>
      </c>
      <c r="J8587">
        <v>0</v>
      </c>
      <c r="K8587">
        <v>0</v>
      </c>
      <c r="L8587" t="s">
        <v>648</v>
      </c>
      <c r="M8587" t="s">
        <v>26</v>
      </c>
      <c r="N8587" t="str">
        <f>MID(Table1_2[[#This Row],[Currency]], SEARCH("(", Table1_2[[#This Row],[Currency]]) + 1, SEARCH(")", Table1_2[[#This Row],[Currency]]) - SEARCH("(", Table1_2[[#This Row],[Currency]]) - 1)</f>
        <v>Rs.</v>
      </c>
      <c r="O8587" t="s">
        <v>27</v>
      </c>
      <c r="P8587" t="s">
        <v>27</v>
      </c>
      <c r="Q8587" t="s">
        <v>27</v>
      </c>
      <c r="R8587" t="s">
        <v>27</v>
      </c>
      <c r="S8587">
        <v>3</v>
      </c>
      <c r="T8587">
        <v>102</v>
      </c>
      <c r="U8587">
        <v>800</v>
      </c>
      <c r="V8587">
        <v>3.6</v>
      </c>
      <c r="W8587" t="s">
        <v>2782</v>
      </c>
      <c r="X8587" s="17" t="s">
        <v>23508</v>
      </c>
      <c r="Y8587" s="12" t="str">
        <f>_xlfn.CONCAT(Table1_2[[#This Row],[Currency (Symbols_Imputed)]]," ",Table1_2[[#This Row],[Average_Cost_for_two]])</f>
        <v>Rs. 800</v>
      </c>
      <c r="Z8587" s="35">
        <f>Table1_2[[#This Row],[Average_Cost_for_two]]*Table1_2[[#This Row],[Exchange Rates]]</f>
        <v>800</v>
      </c>
      <c r="AA8587">
        <f>_xlfn.XLOOKUP(Table1_2[[#This Row],[Country Name]],'country description'!$B$1:$B$16,'country description'!$C$1:$C$16)</f>
        <v>1</v>
      </c>
    </row>
    <row r="8588" spans="1:27" x14ac:dyDescent="0.3">
      <c r="A8588">
        <v>3100446</v>
      </c>
      <c r="B8588" t="s">
        <v>20632</v>
      </c>
      <c r="C8588">
        <v>1</v>
      </c>
      <c r="D8588" t="s">
        <v>23483</v>
      </c>
      <c r="E8588">
        <f>_xlfn.XLOOKUP(Table1_2[[#This Row],[Country Name]],'analysis_tables '!$A$3:$A$17,'analysis_tables '!$B$3:$B$17)</f>
        <v>8652</v>
      </c>
      <c r="F8588" t="s">
        <v>13935</v>
      </c>
      <c r="G8588" t="s">
        <v>20633</v>
      </c>
      <c r="H8588" t="s">
        <v>20634</v>
      </c>
      <c r="I8588" t="s">
        <v>20635</v>
      </c>
      <c r="J8588">
        <v>0</v>
      </c>
      <c r="K8588">
        <v>0</v>
      </c>
      <c r="L8588" t="s">
        <v>673</v>
      </c>
      <c r="M8588" t="s">
        <v>26</v>
      </c>
      <c r="N8588" t="str">
        <f>MID(Table1_2[[#This Row],[Currency]], SEARCH("(", Table1_2[[#This Row],[Currency]]) + 1, SEARCH(")", Table1_2[[#This Row],[Currency]]) - SEARCH("(", Table1_2[[#This Row],[Currency]]) - 1)</f>
        <v>Rs.</v>
      </c>
      <c r="O8588" t="s">
        <v>27</v>
      </c>
      <c r="P8588" t="s">
        <v>27</v>
      </c>
      <c r="Q8588" t="s">
        <v>27</v>
      </c>
      <c r="R8588" t="s">
        <v>27</v>
      </c>
      <c r="S8588">
        <v>2</v>
      </c>
      <c r="T8588">
        <v>209</v>
      </c>
      <c r="U8588">
        <v>600</v>
      </c>
      <c r="V8588">
        <v>3.6</v>
      </c>
      <c r="W8588" t="s">
        <v>160</v>
      </c>
      <c r="X8588" s="17" t="s">
        <v>23503</v>
      </c>
      <c r="Y8588" s="12" t="str">
        <f>_xlfn.CONCAT(Table1_2[[#This Row],[Currency (Symbols_Imputed)]]," ",Table1_2[[#This Row],[Average_Cost_for_two]])</f>
        <v>Rs. 600</v>
      </c>
      <c r="Z8588" s="35">
        <f>Table1_2[[#This Row],[Average_Cost_for_two]]*Table1_2[[#This Row],[Exchange Rates]]</f>
        <v>600</v>
      </c>
      <c r="AA8588">
        <f>_xlfn.XLOOKUP(Table1_2[[#This Row],[Country Name]],'country description'!$B$1:$B$16,'country description'!$C$1:$C$16)</f>
        <v>1</v>
      </c>
    </row>
    <row r="8589" spans="1:27" x14ac:dyDescent="0.3">
      <c r="A8589">
        <v>1600252</v>
      </c>
      <c r="B8589" t="s">
        <v>20636</v>
      </c>
      <c r="C8589">
        <v>1</v>
      </c>
      <c r="D8589" t="s">
        <v>23483</v>
      </c>
      <c r="E8589">
        <f>_xlfn.XLOOKUP(Table1_2[[#This Row],[Country Name]],'analysis_tables '!$A$3:$A$17,'analysis_tables '!$B$3:$B$17)</f>
        <v>8652</v>
      </c>
      <c r="F8589" t="s">
        <v>3740</v>
      </c>
      <c r="G8589" t="s">
        <v>20637</v>
      </c>
      <c r="H8589" t="s">
        <v>19248</v>
      </c>
      <c r="I8589" t="s">
        <v>19249</v>
      </c>
      <c r="J8589">
        <v>0</v>
      </c>
      <c r="K8589">
        <v>0</v>
      </c>
      <c r="L8589" t="s">
        <v>673</v>
      </c>
      <c r="M8589" t="s">
        <v>26</v>
      </c>
      <c r="N8589" t="str">
        <f>MID(Table1_2[[#This Row],[Currency]], SEARCH("(", Table1_2[[#This Row],[Currency]]) + 1, SEARCH(")", Table1_2[[#This Row],[Currency]]) - SEARCH("(", Table1_2[[#This Row],[Currency]]) - 1)</f>
        <v>Rs.</v>
      </c>
      <c r="O8589" t="s">
        <v>27</v>
      </c>
      <c r="P8589" t="s">
        <v>27</v>
      </c>
      <c r="Q8589" t="s">
        <v>27</v>
      </c>
      <c r="R8589" t="s">
        <v>27</v>
      </c>
      <c r="S8589">
        <v>1</v>
      </c>
      <c r="T8589">
        <v>86</v>
      </c>
      <c r="U8589">
        <v>150</v>
      </c>
      <c r="V8589">
        <v>3.4</v>
      </c>
      <c r="W8589" t="s">
        <v>6456</v>
      </c>
      <c r="X8589" s="17" t="s">
        <v>23501</v>
      </c>
      <c r="Y8589" s="12" t="str">
        <f>_xlfn.CONCAT(Table1_2[[#This Row],[Currency (Symbols_Imputed)]]," ",Table1_2[[#This Row],[Average_Cost_for_two]])</f>
        <v>Rs. 150</v>
      </c>
      <c r="Z8589" s="35">
        <f>Table1_2[[#This Row],[Average_Cost_for_two]]*Table1_2[[#This Row],[Exchange Rates]]</f>
        <v>150</v>
      </c>
      <c r="AA8589">
        <f>_xlfn.XLOOKUP(Table1_2[[#This Row],[Country Name]],'country description'!$B$1:$B$16,'country description'!$C$1:$C$16)</f>
        <v>1</v>
      </c>
    </row>
    <row r="8590" spans="1:27" x14ac:dyDescent="0.3">
      <c r="A8590">
        <v>3900158</v>
      </c>
      <c r="B8590" t="s">
        <v>20640</v>
      </c>
      <c r="C8590">
        <v>1</v>
      </c>
      <c r="D8590" t="s">
        <v>23483</v>
      </c>
      <c r="E8590">
        <f>_xlfn.XLOOKUP(Table1_2[[#This Row],[Country Name]],'analysis_tables '!$A$3:$A$17,'analysis_tables '!$B$3:$B$17)</f>
        <v>8652</v>
      </c>
      <c r="F8590" t="s">
        <v>3764</v>
      </c>
      <c r="G8590" t="s">
        <v>20641</v>
      </c>
      <c r="H8590" t="s">
        <v>20642</v>
      </c>
      <c r="I8590" t="s">
        <v>20643</v>
      </c>
      <c r="J8590">
        <v>0</v>
      </c>
      <c r="K8590">
        <v>0</v>
      </c>
      <c r="L8590" t="s">
        <v>777</v>
      </c>
      <c r="M8590" t="s">
        <v>26</v>
      </c>
      <c r="N8590" t="str">
        <f>MID(Table1_2[[#This Row],[Currency]], SEARCH("(", Table1_2[[#This Row],[Currency]]) + 1, SEARCH(")", Table1_2[[#This Row],[Currency]]) - SEARCH("(", Table1_2[[#This Row],[Currency]]) - 1)</f>
        <v>Rs.</v>
      </c>
      <c r="O8590" t="s">
        <v>27</v>
      </c>
      <c r="P8590" t="s">
        <v>27</v>
      </c>
      <c r="Q8590" t="s">
        <v>27</v>
      </c>
      <c r="R8590" t="s">
        <v>27</v>
      </c>
      <c r="S8590">
        <v>3</v>
      </c>
      <c r="T8590">
        <v>60</v>
      </c>
      <c r="U8590">
        <v>650</v>
      </c>
      <c r="V8590">
        <v>3.2</v>
      </c>
      <c r="W8590" t="s">
        <v>10382</v>
      </c>
      <c r="X8590" s="17" t="s">
        <v>23503</v>
      </c>
      <c r="Y8590" s="12" t="str">
        <f>_xlfn.CONCAT(Table1_2[[#This Row],[Currency (Symbols_Imputed)]]," ",Table1_2[[#This Row],[Average_Cost_for_two]])</f>
        <v>Rs. 650</v>
      </c>
      <c r="Z8590" s="35">
        <f>Table1_2[[#This Row],[Average_Cost_for_two]]*Table1_2[[#This Row],[Exchange Rates]]</f>
        <v>650</v>
      </c>
      <c r="AA8590">
        <f>_xlfn.XLOOKUP(Table1_2[[#This Row],[Country Name]],'country description'!$B$1:$B$16,'country description'!$C$1:$C$16)</f>
        <v>1</v>
      </c>
    </row>
    <row r="8591" spans="1:27" x14ac:dyDescent="0.3">
      <c r="A8591">
        <v>3900232</v>
      </c>
      <c r="B8591" t="s">
        <v>9284</v>
      </c>
      <c r="C8591">
        <v>1</v>
      </c>
      <c r="D8591" t="s">
        <v>23483</v>
      </c>
      <c r="E8591">
        <f>_xlfn.XLOOKUP(Table1_2[[#This Row],[Country Name]],'analysis_tables '!$A$3:$A$17,'analysis_tables '!$B$3:$B$17)</f>
        <v>8652</v>
      </c>
      <c r="F8591" t="s">
        <v>3764</v>
      </c>
      <c r="G8591" t="s">
        <v>20644</v>
      </c>
      <c r="H8591" t="s">
        <v>20642</v>
      </c>
      <c r="I8591" t="s">
        <v>20643</v>
      </c>
      <c r="J8591">
        <v>0</v>
      </c>
      <c r="K8591">
        <v>0</v>
      </c>
      <c r="L8591" t="s">
        <v>1181</v>
      </c>
      <c r="M8591" t="s">
        <v>26</v>
      </c>
      <c r="N8591" t="str">
        <f>MID(Table1_2[[#This Row],[Currency]], SEARCH("(", Table1_2[[#This Row],[Currency]]) + 1, SEARCH(")", Table1_2[[#This Row],[Currency]]) - SEARCH("(", Table1_2[[#This Row],[Currency]]) - 1)</f>
        <v>Rs.</v>
      </c>
      <c r="O8591" t="s">
        <v>27</v>
      </c>
      <c r="P8591" t="s">
        <v>27</v>
      </c>
      <c r="Q8591" t="s">
        <v>27</v>
      </c>
      <c r="R8591" t="s">
        <v>27</v>
      </c>
      <c r="S8591">
        <v>2</v>
      </c>
      <c r="T8591">
        <v>125</v>
      </c>
      <c r="U8591">
        <v>300</v>
      </c>
      <c r="V8591">
        <v>3.6</v>
      </c>
      <c r="W8591" t="s">
        <v>16182</v>
      </c>
      <c r="X8591" s="17" t="s">
        <v>23505</v>
      </c>
      <c r="Y8591" s="12" t="str">
        <f>_xlfn.CONCAT(Table1_2[[#This Row],[Currency (Symbols_Imputed)]]," ",Table1_2[[#This Row],[Average_Cost_for_two]])</f>
        <v>Rs. 300</v>
      </c>
      <c r="Z8591" s="35">
        <f>Table1_2[[#This Row],[Average_Cost_for_two]]*Table1_2[[#This Row],[Exchange Rates]]</f>
        <v>300</v>
      </c>
      <c r="AA8591">
        <f>_xlfn.XLOOKUP(Table1_2[[#This Row],[Country Name]],'country description'!$B$1:$B$16,'country description'!$C$1:$C$16)</f>
        <v>1</v>
      </c>
    </row>
    <row r="8592" spans="1:27" x14ac:dyDescent="0.3">
      <c r="A8592">
        <v>2500076</v>
      </c>
      <c r="B8592" t="s">
        <v>20647</v>
      </c>
      <c r="C8592">
        <v>1</v>
      </c>
      <c r="D8592" t="s">
        <v>23483</v>
      </c>
      <c r="E8592">
        <f>_xlfn.XLOOKUP(Table1_2[[#This Row],[Country Name]],'analysis_tables '!$A$3:$A$17,'analysis_tables '!$B$3:$B$17)</f>
        <v>8652</v>
      </c>
      <c r="F8592" t="s">
        <v>14517</v>
      </c>
      <c r="G8592" t="s">
        <v>20648</v>
      </c>
      <c r="H8592" t="s">
        <v>20649</v>
      </c>
      <c r="I8592" t="s">
        <v>20650</v>
      </c>
      <c r="J8592">
        <v>0</v>
      </c>
      <c r="K8592">
        <v>0</v>
      </c>
      <c r="L8592" t="s">
        <v>20651</v>
      </c>
      <c r="M8592" t="s">
        <v>26</v>
      </c>
      <c r="N8592" t="str">
        <f>MID(Table1_2[[#This Row],[Currency]], SEARCH("(", Table1_2[[#This Row],[Currency]]) + 1, SEARCH(")", Table1_2[[#This Row],[Currency]]) - SEARCH("(", Table1_2[[#This Row],[Currency]]) - 1)</f>
        <v>Rs.</v>
      </c>
      <c r="O8592" t="s">
        <v>27</v>
      </c>
      <c r="P8592" t="s">
        <v>27</v>
      </c>
      <c r="Q8592" t="s">
        <v>27</v>
      </c>
      <c r="R8592" t="s">
        <v>27</v>
      </c>
      <c r="S8592">
        <v>3</v>
      </c>
      <c r="T8592">
        <v>65</v>
      </c>
      <c r="U8592">
        <v>850</v>
      </c>
      <c r="V8592">
        <v>3.3</v>
      </c>
      <c r="W8592" t="s">
        <v>10450</v>
      </c>
      <c r="X8592" s="17" t="s">
        <v>23507</v>
      </c>
      <c r="Y8592" s="12" t="str">
        <f>_xlfn.CONCAT(Table1_2[[#This Row],[Currency (Symbols_Imputed)]]," ",Table1_2[[#This Row],[Average_Cost_for_two]])</f>
        <v>Rs. 850</v>
      </c>
      <c r="Z8592" s="35">
        <f>Table1_2[[#This Row],[Average_Cost_for_two]]*Table1_2[[#This Row],[Exchange Rates]]</f>
        <v>850</v>
      </c>
      <c r="AA8592">
        <f>_xlfn.XLOOKUP(Table1_2[[#This Row],[Country Name]],'country description'!$B$1:$B$16,'country description'!$C$1:$C$16)</f>
        <v>1</v>
      </c>
    </row>
    <row r="8593" spans="1:27" x14ac:dyDescent="0.3">
      <c r="A8593">
        <v>2100719</v>
      </c>
      <c r="B8593" t="s">
        <v>20652</v>
      </c>
      <c r="C8593">
        <v>1</v>
      </c>
      <c r="D8593" t="s">
        <v>23483</v>
      </c>
      <c r="E8593">
        <f>_xlfn.XLOOKUP(Table1_2[[#This Row],[Country Name]],'analysis_tables '!$A$3:$A$17,'analysis_tables '!$B$3:$B$17)</f>
        <v>8652</v>
      </c>
      <c r="F8593" t="s">
        <v>5563</v>
      </c>
      <c r="G8593" t="s">
        <v>20653</v>
      </c>
      <c r="H8593" t="s">
        <v>19467</v>
      </c>
      <c r="I8593" t="s">
        <v>19468</v>
      </c>
      <c r="J8593">
        <v>0</v>
      </c>
      <c r="K8593">
        <v>0</v>
      </c>
      <c r="L8593" t="s">
        <v>3074</v>
      </c>
      <c r="M8593" t="s">
        <v>26</v>
      </c>
      <c r="N8593" t="str">
        <f>MID(Table1_2[[#This Row],[Currency]], SEARCH("(", Table1_2[[#This Row],[Currency]]) + 1, SEARCH(")", Table1_2[[#This Row],[Currency]]) - SEARCH("(", Table1_2[[#This Row],[Currency]]) - 1)</f>
        <v>Rs.</v>
      </c>
      <c r="O8593" t="s">
        <v>27</v>
      </c>
      <c r="P8593" t="s">
        <v>27</v>
      </c>
      <c r="Q8593" t="s">
        <v>27</v>
      </c>
      <c r="R8593" t="s">
        <v>27</v>
      </c>
      <c r="S8593">
        <v>3</v>
      </c>
      <c r="T8593">
        <v>179</v>
      </c>
      <c r="U8593">
        <v>850</v>
      </c>
      <c r="V8593">
        <v>4.0999999999999996</v>
      </c>
      <c r="W8593" t="s">
        <v>15739</v>
      </c>
      <c r="X8593" s="17" t="s">
        <v>23501</v>
      </c>
      <c r="Y8593" s="12" t="str">
        <f>_xlfn.CONCAT(Table1_2[[#This Row],[Currency (Symbols_Imputed)]]," ",Table1_2[[#This Row],[Average_Cost_for_two]])</f>
        <v>Rs. 850</v>
      </c>
      <c r="Z8593" s="35">
        <f>Table1_2[[#This Row],[Average_Cost_for_two]]*Table1_2[[#This Row],[Exchange Rates]]</f>
        <v>850</v>
      </c>
      <c r="AA8593">
        <f>_xlfn.XLOOKUP(Table1_2[[#This Row],[Country Name]],'country description'!$B$1:$B$16,'country description'!$C$1:$C$16)</f>
        <v>1</v>
      </c>
    </row>
    <row r="8594" spans="1:27" x14ac:dyDescent="0.3">
      <c r="A8594">
        <v>3200584</v>
      </c>
      <c r="B8594" t="s">
        <v>19270</v>
      </c>
      <c r="C8594">
        <v>1</v>
      </c>
      <c r="D8594" t="s">
        <v>23483</v>
      </c>
      <c r="E8594">
        <f>_xlfn.XLOOKUP(Table1_2[[#This Row],[Country Name]],'analysis_tables '!$A$3:$A$17,'analysis_tables '!$B$3:$B$17)</f>
        <v>8652</v>
      </c>
      <c r="F8594" t="s">
        <v>13382</v>
      </c>
      <c r="G8594" t="s">
        <v>20658</v>
      </c>
      <c r="H8594" t="s">
        <v>20659</v>
      </c>
      <c r="I8594" t="s">
        <v>20660</v>
      </c>
      <c r="J8594">
        <v>0</v>
      </c>
      <c r="K8594">
        <v>0</v>
      </c>
      <c r="L8594" t="s">
        <v>20661</v>
      </c>
      <c r="M8594" t="s">
        <v>26</v>
      </c>
      <c r="N8594" t="str">
        <f>MID(Table1_2[[#This Row],[Currency]], SEARCH("(", Table1_2[[#This Row],[Currency]]) + 1, SEARCH(")", Table1_2[[#This Row],[Currency]]) - SEARCH("(", Table1_2[[#This Row],[Currency]]) - 1)</f>
        <v>Rs.</v>
      </c>
      <c r="O8594" t="s">
        <v>27</v>
      </c>
      <c r="P8594" t="s">
        <v>27</v>
      </c>
      <c r="Q8594" t="s">
        <v>27</v>
      </c>
      <c r="R8594" t="s">
        <v>27</v>
      </c>
      <c r="S8594">
        <v>3</v>
      </c>
      <c r="T8594">
        <v>107</v>
      </c>
      <c r="U8594">
        <v>800</v>
      </c>
      <c r="V8594">
        <v>3.8</v>
      </c>
      <c r="W8594" t="s">
        <v>8724</v>
      </c>
      <c r="X8594" s="17" t="s">
        <v>23500</v>
      </c>
      <c r="Y8594" s="12" t="str">
        <f>_xlfn.CONCAT(Table1_2[[#This Row],[Currency (Symbols_Imputed)]]," ",Table1_2[[#This Row],[Average_Cost_for_two]])</f>
        <v>Rs. 800</v>
      </c>
      <c r="Z8594" s="35">
        <f>Table1_2[[#This Row],[Average_Cost_for_two]]*Table1_2[[#This Row],[Exchange Rates]]</f>
        <v>800</v>
      </c>
      <c r="AA8594">
        <f>_xlfn.XLOOKUP(Table1_2[[#This Row],[Country Name]],'country description'!$B$1:$B$16,'country description'!$C$1:$C$16)</f>
        <v>1</v>
      </c>
    </row>
    <row r="8595" spans="1:27" x14ac:dyDescent="0.3">
      <c r="A8595">
        <v>3200002</v>
      </c>
      <c r="B8595" t="s">
        <v>20662</v>
      </c>
      <c r="C8595">
        <v>1</v>
      </c>
      <c r="D8595" t="s">
        <v>23483</v>
      </c>
      <c r="E8595">
        <f>_xlfn.XLOOKUP(Table1_2[[#This Row],[Country Name]],'analysis_tables '!$A$3:$A$17,'analysis_tables '!$B$3:$B$17)</f>
        <v>8652</v>
      </c>
      <c r="F8595" t="s">
        <v>13382</v>
      </c>
      <c r="G8595" t="s">
        <v>20663</v>
      </c>
      <c r="H8595" t="s">
        <v>20664</v>
      </c>
      <c r="I8595" t="s">
        <v>20665</v>
      </c>
      <c r="J8595">
        <v>0</v>
      </c>
      <c r="K8595">
        <v>0</v>
      </c>
      <c r="L8595" t="s">
        <v>25</v>
      </c>
      <c r="M8595" t="s">
        <v>26</v>
      </c>
      <c r="N8595" t="str">
        <f>MID(Table1_2[[#This Row],[Currency]], SEARCH("(", Table1_2[[#This Row],[Currency]]) + 1, SEARCH(")", Table1_2[[#This Row],[Currency]]) - SEARCH("(", Table1_2[[#This Row],[Currency]]) - 1)</f>
        <v>Rs.</v>
      </c>
      <c r="O8595" t="s">
        <v>27</v>
      </c>
      <c r="P8595" t="s">
        <v>27</v>
      </c>
      <c r="Q8595" t="s">
        <v>27</v>
      </c>
      <c r="R8595" t="s">
        <v>27</v>
      </c>
      <c r="S8595">
        <v>3</v>
      </c>
      <c r="T8595">
        <v>82</v>
      </c>
      <c r="U8595">
        <v>1000</v>
      </c>
      <c r="V8595">
        <v>3.5</v>
      </c>
      <c r="W8595" t="s">
        <v>9624</v>
      </c>
      <c r="X8595" s="17" t="s">
        <v>23507</v>
      </c>
      <c r="Y8595" s="12" t="str">
        <f>_xlfn.CONCAT(Table1_2[[#This Row],[Currency (Symbols_Imputed)]]," ",Table1_2[[#This Row],[Average_Cost_for_two]])</f>
        <v>Rs. 1000</v>
      </c>
      <c r="Z8595" s="35">
        <f>Table1_2[[#This Row],[Average_Cost_for_two]]*Table1_2[[#This Row],[Exchange Rates]]</f>
        <v>1000</v>
      </c>
      <c r="AA8595">
        <f>_xlfn.XLOOKUP(Table1_2[[#This Row],[Country Name]],'country description'!$B$1:$B$16,'country description'!$C$1:$C$16)</f>
        <v>1</v>
      </c>
    </row>
    <row r="8596" spans="1:27" x14ac:dyDescent="0.3">
      <c r="A8596">
        <v>2600514</v>
      </c>
      <c r="B8596" t="s">
        <v>20666</v>
      </c>
      <c r="C8596">
        <v>1</v>
      </c>
      <c r="D8596" t="s">
        <v>23483</v>
      </c>
      <c r="E8596">
        <f>_xlfn.XLOOKUP(Table1_2[[#This Row],[Country Name]],'analysis_tables '!$A$3:$A$17,'analysis_tables '!$B$3:$B$17)</f>
        <v>8652</v>
      </c>
      <c r="F8596" t="s">
        <v>14511</v>
      </c>
      <c r="G8596" t="s">
        <v>20667</v>
      </c>
      <c r="H8596" t="s">
        <v>19308</v>
      </c>
      <c r="I8596" t="s">
        <v>19309</v>
      </c>
      <c r="J8596">
        <v>0</v>
      </c>
      <c r="K8596">
        <v>0</v>
      </c>
      <c r="L8596" t="s">
        <v>673</v>
      </c>
      <c r="M8596" t="s">
        <v>26</v>
      </c>
      <c r="N8596" t="str">
        <f>MID(Table1_2[[#This Row],[Currency]], SEARCH("(", Table1_2[[#This Row],[Currency]]) + 1, SEARCH(")", Table1_2[[#This Row],[Currency]]) - SEARCH("(", Table1_2[[#This Row],[Currency]]) - 1)</f>
        <v>Rs.</v>
      </c>
      <c r="O8596" t="s">
        <v>27</v>
      </c>
      <c r="P8596" t="s">
        <v>27</v>
      </c>
      <c r="Q8596" t="s">
        <v>27</v>
      </c>
      <c r="R8596" t="s">
        <v>27</v>
      </c>
      <c r="S8596">
        <v>2</v>
      </c>
      <c r="T8596">
        <v>63</v>
      </c>
      <c r="U8596">
        <v>600</v>
      </c>
      <c r="V8596">
        <v>3.4</v>
      </c>
      <c r="W8596" t="s">
        <v>12959</v>
      </c>
      <c r="X8596" s="17" t="s">
        <v>23501</v>
      </c>
      <c r="Y8596" s="12" t="str">
        <f>_xlfn.CONCAT(Table1_2[[#This Row],[Currency (Symbols_Imputed)]]," ",Table1_2[[#This Row],[Average_Cost_for_two]])</f>
        <v>Rs. 600</v>
      </c>
      <c r="Z8596" s="35">
        <f>Table1_2[[#This Row],[Average_Cost_for_two]]*Table1_2[[#This Row],[Exchange Rates]]</f>
        <v>600</v>
      </c>
      <c r="AA8596">
        <f>_xlfn.XLOOKUP(Table1_2[[#This Row],[Country Name]],'country description'!$B$1:$B$16,'country description'!$C$1:$C$16)</f>
        <v>1</v>
      </c>
    </row>
    <row r="8597" spans="1:27" x14ac:dyDescent="0.3">
      <c r="A8597">
        <v>2600494</v>
      </c>
      <c r="B8597" t="s">
        <v>20668</v>
      </c>
      <c r="C8597">
        <v>1</v>
      </c>
      <c r="D8597" t="s">
        <v>23483</v>
      </c>
      <c r="E8597">
        <f>_xlfn.XLOOKUP(Table1_2[[#This Row],[Country Name]],'analysis_tables '!$A$3:$A$17,'analysis_tables '!$B$3:$B$17)</f>
        <v>8652</v>
      </c>
      <c r="F8597" t="s">
        <v>14511</v>
      </c>
      <c r="G8597" t="s">
        <v>20669</v>
      </c>
      <c r="H8597" t="s">
        <v>20670</v>
      </c>
      <c r="I8597" t="s">
        <v>20671</v>
      </c>
      <c r="J8597">
        <v>0</v>
      </c>
      <c r="K8597">
        <v>0</v>
      </c>
      <c r="L8597" t="s">
        <v>7756</v>
      </c>
      <c r="M8597" t="s">
        <v>26</v>
      </c>
      <c r="N8597" t="str">
        <f>MID(Table1_2[[#This Row],[Currency]], SEARCH("(", Table1_2[[#This Row],[Currency]]) + 1, SEARCH(")", Table1_2[[#This Row],[Currency]]) - SEARCH("(", Table1_2[[#This Row],[Currency]]) - 1)</f>
        <v>Rs.</v>
      </c>
      <c r="O8597" t="s">
        <v>27</v>
      </c>
      <c r="P8597" t="s">
        <v>27</v>
      </c>
      <c r="Q8597" t="s">
        <v>27</v>
      </c>
      <c r="R8597" t="s">
        <v>27</v>
      </c>
      <c r="S8597">
        <v>2</v>
      </c>
      <c r="T8597">
        <v>98</v>
      </c>
      <c r="U8597">
        <v>600</v>
      </c>
      <c r="V8597">
        <v>3.8</v>
      </c>
      <c r="W8597" t="s">
        <v>18352</v>
      </c>
      <c r="X8597" s="17" t="s">
        <v>23505</v>
      </c>
      <c r="Y8597" s="12" t="str">
        <f>_xlfn.CONCAT(Table1_2[[#This Row],[Currency (Symbols_Imputed)]]," ",Table1_2[[#This Row],[Average_Cost_for_two]])</f>
        <v>Rs. 600</v>
      </c>
      <c r="Z8597" s="35">
        <f>Table1_2[[#This Row],[Average_Cost_for_two]]*Table1_2[[#This Row],[Exchange Rates]]</f>
        <v>600</v>
      </c>
      <c r="AA8597">
        <f>_xlfn.XLOOKUP(Table1_2[[#This Row],[Country Name]],'country description'!$B$1:$B$16,'country description'!$C$1:$C$16)</f>
        <v>1</v>
      </c>
    </row>
    <row r="8598" spans="1:27" x14ac:dyDescent="0.3">
      <c r="A8598">
        <v>3500365</v>
      </c>
      <c r="B8598" t="s">
        <v>20672</v>
      </c>
      <c r="C8598">
        <v>1</v>
      </c>
      <c r="D8598" t="s">
        <v>23483</v>
      </c>
      <c r="E8598">
        <f>_xlfn.XLOOKUP(Table1_2[[#This Row],[Country Name]],'analysis_tables '!$A$3:$A$17,'analysis_tables '!$B$3:$B$17)</f>
        <v>8652</v>
      </c>
      <c r="F8598" t="s">
        <v>3727</v>
      </c>
      <c r="G8598" t="s">
        <v>20673</v>
      </c>
      <c r="H8598" t="s">
        <v>20674</v>
      </c>
      <c r="I8598" t="s">
        <v>20675</v>
      </c>
      <c r="J8598">
        <v>0</v>
      </c>
      <c r="K8598">
        <v>0</v>
      </c>
      <c r="L8598" t="s">
        <v>7263</v>
      </c>
      <c r="M8598" t="s">
        <v>26</v>
      </c>
      <c r="N8598" t="str">
        <f>MID(Table1_2[[#This Row],[Currency]], SEARCH("(", Table1_2[[#This Row],[Currency]]) + 1, SEARCH(")", Table1_2[[#This Row],[Currency]]) - SEARCH("(", Table1_2[[#This Row],[Currency]]) - 1)</f>
        <v>Rs.</v>
      </c>
      <c r="O8598" t="s">
        <v>27</v>
      </c>
      <c r="P8598" t="s">
        <v>27</v>
      </c>
      <c r="Q8598" t="s">
        <v>27</v>
      </c>
      <c r="R8598" t="s">
        <v>27</v>
      </c>
      <c r="S8598">
        <v>3</v>
      </c>
      <c r="T8598">
        <v>131</v>
      </c>
      <c r="U8598">
        <v>700</v>
      </c>
      <c r="V8598">
        <v>3.9</v>
      </c>
      <c r="W8598" t="s">
        <v>2537</v>
      </c>
      <c r="X8598" s="17" t="s">
        <v>23502</v>
      </c>
      <c r="Y8598" s="12" t="str">
        <f>_xlfn.CONCAT(Table1_2[[#This Row],[Currency (Symbols_Imputed)]]," ",Table1_2[[#This Row],[Average_Cost_for_two]])</f>
        <v>Rs. 700</v>
      </c>
      <c r="Z8598" s="35">
        <f>Table1_2[[#This Row],[Average_Cost_for_two]]*Table1_2[[#This Row],[Exchange Rates]]</f>
        <v>700</v>
      </c>
      <c r="AA8598">
        <f>_xlfn.XLOOKUP(Table1_2[[#This Row],[Country Name]],'country description'!$B$1:$B$16,'country description'!$C$1:$C$16)</f>
        <v>1</v>
      </c>
    </row>
    <row r="8599" spans="1:27" x14ac:dyDescent="0.3">
      <c r="A8599">
        <v>3500484</v>
      </c>
      <c r="B8599" t="s">
        <v>20676</v>
      </c>
      <c r="C8599">
        <v>1</v>
      </c>
      <c r="D8599" t="s">
        <v>23483</v>
      </c>
      <c r="E8599">
        <f>_xlfn.XLOOKUP(Table1_2[[#This Row],[Country Name]],'analysis_tables '!$A$3:$A$17,'analysis_tables '!$B$3:$B$17)</f>
        <v>8652</v>
      </c>
      <c r="F8599" t="s">
        <v>3727</v>
      </c>
      <c r="G8599" t="s">
        <v>20677</v>
      </c>
      <c r="H8599" t="s">
        <v>5445</v>
      </c>
      <c r="I8599" t="s">
        <v>5446</v>
      </c>
      <c r="J8599">
        <v>0</v>
      </c>
      <c r="K8599">
        <v>0</v>
      </c>
      <c r="L8599" t="s">
        <v>673</v>
      </c>
      <c r="M8599" t="s">
        <v>26</v>
      </c>
      <c r="N8599" t="str">
        <f>MID(Table1_2[[#This Row],[Currency]], SEARCH("(", Table1_2[[#This Row],[Currency]]) + 1, SEARCH(")", Table1_2[[#This Row],[Currency]]) - SEARCH("(", Table1_2[[#This Row],[Currency]]) - 1)</f>
        <v>Rs.</v>
      </c>
      <c r="O8599" t="s">
        <v>27</v>
      </c>
      <c r="P8599" t="s">
        <v>27</v>
      </c>
      <c r="Q8599" t="s">
        <v>27</v>
      </c>
      <c r="R8599" t="s">
        <v>27</v>
      </c>
      <c r="S8599">
        <v>3</v>
      </c>
      <c r="T8599">
        <v>89</v>
      </c>
      <c r="U8599">
        <v>600</v>
      </c>
      <c r="V8599">
        <v>4.2</v>
      </c>
      <c r="W8599" t="s">
        <v>16641</v>
      </c>
      <c r="X8599" s="17" t="s">
        <v>23507</v>
      </c>
      <c r="Y8599" s="12" t="str">
        <f>_xlfn.CONCAT(Table1_2[[#This Row],[Currency (Symbols_Imputed)]]," ",Table1_2[[#This Row],[Average_Cost_for_two]])</f>
        <v>Rs. 600</v>
      </c>
      <c r="Z8599" s="35">
        <f>Table1_2[[#This Row],[Average_Cost_for_two]]*Table1_2[[#This Row],[Exchange Rates]]</f>
        <v>600</v>
      </c>
      <c r="AA8599">
        <f>_xlfn.XLOOKUP(Table1_2[[#This Row],[Country Name]],'country description'!$B$1:$B$16,'country description'!$C$1:$C$16)</f>
        <v>1</v>
      </c>
    </row>
    <row r="8600" spans="1:27" x14ac:dyDescent="0.3">
      <c r="A8600">
        <v>801640</v>
      </c>
      <c r="B8600" t="s">
        <v>14426</v>
      </c>
      <c r="C8600">
        <v>1</v>
      </c>
      <c r="D8600" t="s">
        <v>23483</v>
      </c>
      <c r="E8600">
        <f>_xlfn.XLOOKUP(Table1_2[[#This Row],[Country Name]],'analysis_tables '!$A$3:$A$17,'analysis_tables '!$B$3:$B$17)</f>
        <v>8652</v>
      </c>
      <c r="F8600" t="s">
        <v>14219</v>
      </c>
      <c r="G8600" t="s">
        <v>20678</v>
      </c>
      <c r="H8600" t="s">
        <v>19221</v>
      </c>
      <c r="I8600" t="s">
        <v>19222</v>
      </c>
      <c r="J8600">
        <v>0</v>
      </c>
      <c r="K8600">
        <v>0</v>
      </c>
      <c r="L8600" t="s">
        <v>20679</v>
      </c>
      <c r="M8600" t="s">
        <v>26</v>
      </c>
      <c r="N8600" t="str">
        <f>MID(Table1_2[[#This Row],[Currency]], SEARCH("(", Table1_2[[#This Row],[Currency]]) + 1, SEARCH(")", Table1_2[[#This Row],[Currency]]) - SEARCH("(", Table1_2[[#This Row],[Currency]]) - 1)</f>
        <v>Rs.</v>
      </c>
      <c r="O8600" t="s">
        <v>27</v>
      </c>
      <c r="P8600" t="s">
        <v>27</v>
      </c>
      <c r="Q8600" t="s">
        <v>27</v>
      </c>
      <c r="R8600" t="s">
        <v>27</v>
      </c>
      <c r="S8600">
        <v>3</v>
      </c>
      <c r="T8600">
        <v>124</v>
      </c>
      <c r="U8600">
        <v>1300</v>
      </c>
      <c r="V8600">
        <v>4.3</v>
      </c>
      <c r="W8600" t="s">
        <v>13271</v>
      </c>
      <c r="X8600" s="17" t="s">
        <v>23508</v>
      </c>
      <c r="Y8600" s="12" t="str">
        <f>_xlfn.CONCAT(Table1_2[[#This Row],[Currency (Symbols_Imputed)]]," ",Table1_2[[#This Row],[Average_Cost_for_two]])</f>
        <v>Rs. 1300</v>
      </c>
      <c r="Z8600" s="35">
        <f>Table1_2[[#This Row],[Average_Cost_for_two]]*Table1_2[[#This Row],[Exchange Rates]]</f>
        <v>1300</v>
      </c>
      <c r="AA8600">
        <f>_xlfn.XLOOKUP(Table1_2[[#This Row],[Country Name]],'country description'!$B$1:$B$16,'country description'!$C$1:$C$16)</f>
        <v>1</v>
      </c>
    </row>
    <row r="8601" spans="1:27" x14ac:dyDescent="0.3">
      <c r="A8601">
        <v>3301236</v>
      </c>
      <c r="B8601" t="s">
        <v>20680</v>
      </c>
      <c r="C8601">
        <v>1</v>
      </c>
      <c r="D8601" t="s">
        <v>23483</v>
      </c>
      <c r="E8601">
        <f>_xlfn.XLOOKUP(Table1_2[[#This Row],[Country Name]],'analysis_tables '!$A$3:$A$17,'analysis_tables '!$B$3:$B$17)</f>
        <v>8652</v>
      </c>
      <c r="F8601" t="s">
        <v>14297</v>
      </c>
      <c r="G8601" t="s">
        <v>20681</v>
      </c>
      <c r="H8601" t="s">
        <v>19039</v>
      </c>
      <c r="I8601" t="s">
        <v>19040</v>
      </c>
      <c r="J8601">
        <v>0</v>
      </c>
      <c r="K8601">
        <v>0</v>
      </c>
      <c r="L8601" t="s">
        <v>20682</v>
      </c>
      <c r="M8601" t="s">
        <v>26</v>
      </c>
      <c r="N8601" t="str">
        <f>MID(Table1_2[[#This Row],[Currency]], SEARCH("(", Table1_2[[#This Row],[Currency]]) + 1, SEARCH(")", Table1_2[[#This Row],[Currency]]) - SEARCH("(", Table1_2[[#This Row],[Currency]]) - 1)</f>
        <v>Rs.</v>
      </c>
      <c r="O8601" t="s">
        <v>27</v>
      </c>
      <c r="P8601" t="s">
        <v>27</v>
      </c>
      <c r="Q8601" t="s">
        <v>27</v>
      </c>
      <c r="R8601" t="s">
        <v>27</v>
      </c>
      <c r="S8601">
        <v>1</v>
      </c>
      <c r="T8601">
        <v>26</v>
      </c>
      <c r="U8601">
        <v>250</v>
      </c>
      <c r="V8601">
        <v>3.9</v>
      </c>
      <c r="W8601" t="s">
        <v>2772</v>
      </c>
      <c r="X8601" s="17" t="s">
        <v>23500</v>
      </c>
      <c r="Y8601" s="12" t="str">
        <f>_xlfn.CONCAT(Table1_2[[#This Row],[Currency (Symbols_Imputed)]]," ",Table1_2[[#This Row],[Average_Cost_for_two]])</f>
        <v>Rs. 250</v>
      </c>
      <c r="Z8601" s="35">
        <f>Table1_2[[#This Row],[Average_Cost_for_two]]*Table1_2[[#This Row],[Exchange Rates]]</f>
        <v>250</v>
      </c>
      <c r="AA8601">
        <f>_xlfn.XLOOKUP(Table1_2[[#This Row],[Country Name]],'country description'!$B$1:$B$16,'country description'!$C$1:$C$16)</f>
        <v>1</v>
      </c>
    </row>
    <row r="8602" spans="1:27" x14ac:dyDescent="0.3">
      <c r="A8602">
        <v>1600039</v>
      </c>
      <c r="B8602" t="s">
        <v>20683</v>
      </c>
      <c r="C8602">
        <v>1</v>
      </c>
      <c r="D8602" t="s">
        <v>23483</v>
      </c>
      <c r="E8602">
        <f>_xlfn.XLOOKUP(Table1_2[[#This Row],[Country Name]],'analysis_tables '!$A$3:$A$17,'analysis_tables '!$B$3:$B$17)</f>
        <v>8652</v>
      </c>
      <c r="F8602" t="s">
        <v>3740</v>
      </c>
      <c r="G8602" t="s">
        <v>20684</v>
      </c>
      <c r="H8602" t="s">
        <v>19248</v>
      </c>
      <c r="I8602" t="s">
        <v>19249</v>
      </c>
      <c r="J8602">
        <v>0</v>
      </c>
      <c r="K8602">
        <v>0</v>
      </c>
      <c r="L8602" t="s">
        <v>648</v>
      </c>
      <c r="M8602" t="s">
        <v>26</v>
      </c>
      <c r="N8602" t="str">
        <f>MID(Table1_2[[#This Row],[Currency]], SEARCH("(", Table1_2[[#This Row],[Currency]]) + 1, SEARCH(")", Table1_2[[#This Row],[Currency]]) - SEARCH("(", Table1_2[[#This Row],[Currency]]) - 1)</f>
        <v>Rs.</v>
      </c>
      <c r="O8602" t="s">
        <v>27</v>
      </c>
      <c r="P8602" t="s">
        <v>27</v>
      </c>
      <c r="Q8602" t="s">
        <v>27</v>
      </c>
      <c r="R8602" t="s">
        <v>27</v>
      </c>
      <c r="S8602">
        <v>3</v>
      </c>
      <c r="T8602">
        <v>166</v>
      </c>
      <c r="U8602">
        <v>500</v>
      </c>
      <c r="V8602">
        <v>3.5</v>
      </c>
      <c r="W8602" t="s">
        <v>5814</v>
      </c>
      <c r="X8602" s="17" t="s">
        <v>23504</v>
      </c>
      <c r="Y8602" s="12" t="str">
        <f>_xlfn.CONCAT(Table1_2[[#This Row],[Currency (Symbols_Imputed)]]," ",Table1_2[[#This Row],[Average_Cost_for_two]])</f>
        <v>Rs. 500</v>
      </c>
      <c r="Z8602" s="35">
        <f>Table1_2[[#This Row],[Average_Cost_for_two]]*Table1_2[[#This Row],[Exchange Rates]]</f>
        <v>500</v>
      </c>
      <c r="AA8602">
        <f>_xlfn.XLOOKUP(Table1_2[[#This Row],[Country Name]],'country description'!$B$1:$B$16,'country description'!$C$1:$C$16)</f>
        <v>1</v>
      </c>
    </row>
    <row r="8603" spans="1:27" x14ac:dyDescent="0.3">
      <c r="A8603">
        <v>3200560</v>
      </c>
      <c r="B8603" t="s">
        <v>20685</v>
      </c>
      <c r="C8603">
        <v>1</v>
      </c>
      <c r="D8603" t="s">
        <v>23483</v>
      </c>
      <c r="E8603">
        <f>_xlfn.XLOOKUP(Table1_2[[#This Row],[Country Name]],'analysis_tables '!$A$3:$A$17,'analysis_tables '!$B$3:$B$17)</f>
        <v>8652</v>
      </c>
      <c r="F8603" t="s">
        <v>13382</v>
      </c>
      <c r="G8603" t="s">
        <v>20686</v>
      </c>
      <c r="H8603" t="s">
        <v>19539</v>
      </c>
      <c r="I8603" t="s">
        <v>19540</v>
      </c>
      <c r="J8603">
        <v>0</v>
      </c>
      <c r="K8603">
        <v>0</v>
      </c>
      <c r="L8603" t="s">
        <v>701</v>
      </c>
      <c r="M8603" t="s">
        <v>26</v>
      </c>
      <c r="N8603" t="str">
        <f>MID(Table1_2[[#This Row],[Currency]], SEARCH("(", Table1_2[[#This Row],[Currency]]) + 1, SEARCH(")", Table1_2[[#This Row],[Currency]]) - SEARCH("(", Table1_2[[#This Row],[Currency]]) - 1)</f>
        <v>Rs.</v>
      </c>
      <c r="O8603" t="s">
        <v>27</v>
      </c>
      <c r="P8603" t="s">
        <v>27</v>
      </c>
      <c r="Q8603" t="s">
        <v>27</v>
      </c>
      <c r="R8603" t="s">
        <v>27</v>
      </c>
      <c r="S8603">
        <v>1</v>
      </c>
      <c r="T8603">
        <v>50</v>
      </c>
      <c r="U8603">
        <v>300</v>
      </c>
      <c r="V8603">
        <v>3.9</v>
      </c>
      <c r="W8603" t="s">
        <v>6143</v>
      </c>
      <c r="X8603" s="17" t="s">
        <v>23505</v>
      </c>
      <c r="Y8603" s="12" t="str">
        <f>_xlfn.CONCAT(Table1_2[[#This Row],[Currency (Symbols_Imputed)]]," ",Table1_2[[#This Row],[Average_Cost_for_two]])</f>
        <v>Rs. 300</v>
      </c>
      <c r="Z8603" s="35">
        <f>Table1_2[[#This Row],[Average_Cost_for_two]]*Table1_2[[#This Row],[Exchange Rates]]</f>
        <v>300</v>
      </c>
      <c r="AA8603">
        <f>_xlfn.XLOOKUP(Table1_2[[#This Row],[Country Name]],'country description'!$B$1:$B$16,'country description'!$C$1:$C$16)</f>
        <v>1</v>
      </c>
    </row>
    <row r="8604" spans="1:27" x14ac:dyDescent="0.3">
      <c r="A8604">
        <v>3900245</v>
      </c>
      <c r="B8604" t="s">
        <v>20687</v>
      </c>
      <c r="C8604">
        <v>1</v>
      </c>
      <c r="D8604" t="s">
        <v>23483</v>
      </c>
      <c r="E8604">
        <f>_xlfn.XLOOKUP(Table1_2[[#This Row],[Country Name]],'analysis_tables '!$A$3:$A$17,'analysis_tables '!$B$3:$B$17)</f>
        <v>8652</v>
      </c>
      <c r="F8604" t="s">
        <v>3764</v>
      </c>
      <c r="G8604" t="s">
        <v>20688</v>
      </c>
      <c r="H8604" t="s">
        <v>20175</v>
      </c>
      <c r="I8604" t="s">
        <v>20176</v>
      </c>
      <c r="J8604">
        <v>0</v>
      </c>
      <c r="K8604">
        <v>0</v>
      </c>
      <c r="L8604" t="s">
        <v>951</v>
      </c>
      <c r="M8604" t="s">
        <v>26</v>
      </c>
      <c r="N8604" t="str">
        <f>MID(Table1_2[[#This Row],[Currency]], SEARCH("(", Table1_2[[#This Row],[Currency]]) + 1, SEARCH(")", Table1_2[[#This Row],[Currency]]) - SEARCH("(", Table1_2[[#This Row],[Currency]]) - 1)</f>
        <v>Rs.</v>
      </c>
      <c r="O8604" t="s">
        <v>27</v>
      </c>
      <c r="P8604" t="s">
        <v>27</v>
      </c>
      <c r="Q8604" t="s">
        <v>27</v>
      </c>
      <c r="R8604" t="s">
        <v>27</v>
      </c>
      <c r="S8604">
        <v>1</v>
      </c>
      <c r="T8604">
        <v>78</v>
      </c>
      <c r="U8604">
        <v>0</v>
      </c>
      <c r="V8604">
        <v>3.8</v>
      </c>
      <c r="W8604" t="s">
        <v>5230</v>
      </c>
      <c r="X8604" s="17" t="s">
        <v>23507</v>
      </c>
      <c r="Y8604" s="12" t="str">
        <f>_xlfn.CONCAT(Table1_2[[#This Row],[Currency (Symbols_Imputed)]]," ",Table1_2[[#This Row],[Average_Cost_for_two]])</f>
        <v>Rs. 0</v>
      </c>
      <c r="Z8604" s="35">
        <f>Table1_2[[#This Row],[Average_Cost_for_two]]*Table1_2[[#This Row],[Exchange Rates]]</f>
        <v>0</v>
      </c>
      <c r="AA8604">
        <f>_xlfn.XLOOKUP(Table1_2[[#This Row],[Country Name]],'country description'!$B$1:$B$16,'country description'!$C$1:$C$16)</f>
        <v>1</v>
      </c>
    </row>
    <row r="8605" spans="1:27" x14ac:dyDescent="0.3">
      <c r="A8605">
        <v>2800757</v>
      </c>
      <c r="B8605" t="s">
        <v>20689</v>
      </c>
      <c r="C8605">
        <v>1</v>
      </c>
      <c r="D8605" t="s">
        <v>23483</v>
      </c>
      <c r="E8605">
        <f>_xlfn.XLOOKUP(Table1_2[[#This Row],[Country Name]],'analysis_tables '!$A$3:$A$17,'analysis_tables '!$B$3:$B$17)</f>
        <v>8652</v>
      </c>
      <c r="F8605" t="s">
        <v>13409</v>
      </c>
      <c r="G8605" t="s">
        <v>20690</v>
      </c>
      <c r="H8605" t="s">
        <v>20454</v>
      </c>
      <c r="I8605" t="s">
        <v>20455</v>
      </c>
      <c r="J8605">
        <v>0</v>
      </c>
      <c r="K8605">
        <v>0</v>
      </c>
      <c r="L8605" t="s">
        <v>701</v>
      </c>
      <c r="M8605" t="s">
        <v>26</v>
      </c>
      <c r="N8605" t="str">
        <f>MID(Table1_2[[#This Row],[Currency]], SEARCH("(", Table1_2[[#This Row],[Currency]]) + 1, SEARCH(")", Table1_2[[#This Row],[Currency]]) - SEARCH("(", Table1_2[[#This Row],[Currency]]) - 1)</f>
        <v>Rs.</v>
      </c>
      <c r="O8605" t="s">
        <v>27</v>
      </c>
      <c r="P8605" t="s">
        <v>27</v>
      </c>
      <c r="Q8605" t="s">
        <v>27</v>
      </c>
      <c r="R8605" t="s">
        <v>27</v>
      </c>
      <c r="S8605">
        <v>2</v>
      </c>
      <c r="T8605">
        <v>175</v>
      </c>
      <c r="U8605">
        <v>450</v>
      </c>
      <c r="V8605">
        <v>3.8</v>
      </c>
      <c r="W8605" t="s">
        <v>14962</v>
      </c>
      <c r="X8605" s="17" t="s">
        <v>23501</v>
      </c>
      <c r="Y8605" s="12" t="str">
        <f>_xlfn.CONCAT(Table1_2[[#This Row],[Currency (Symbols_Imputed)]]," ",Table1_2[[#This Row],[Average_Cost_for_two]])</f>
        <v>Rs. 450</v>
      </c>
      <c r="Z8605" s="35">
        <f>Table1_2[[#This Row],[Average_Cost_for_two]]*Table1_2[[#This Row],[Exchange Rates]]</f>
        <v>450</v>
      </c>
      <c r="AA8605">
        <f>_xlfn.XLOOKUP(Table1_2[[#This Row],[Country Name]],'country description'!$B$1:$B$16,'country description'!$C$1:$C$16)</f>
        <v>1</v>
      </c>
    </row>
    <row r="8606" spans="1:27" x14ac:dyDescent="0.3">
      <c r="A8606">
        <v>3400391</v>
      </c>
      <c r="B8606" t="s">
        <v>20691</v>
      </c>
      <c r="C8606">
        <v>1</v>
      </c>
      <c r="D8606" t="s">
        <v>23483</v>
      </c>
      <c r="E8606">
        <f>_xlfn.XLOOKUP(Table1_2[[#This Row],[Country Name]],'analysis_tables '!$A$3:$A$17,'analysis_tables '!$B$3:$B$17)</f>
        <v>8652</v>
      </c>
      <c r="F8606" t="s">
        <v>13990</v>
      </c>
      <c r="G8606" t="s">
        <v>20692</v>
      </c>
      <c r="H8606" t="s">
        <v>13992</v>
      </c>
      <c r="I8606" t="s">
        <v>13993</v>
      </c>
      <c r="J8606">
        <v>0</v>
      </c>
      <c r="K8606">
        <v>0</v>
      </c>
      <c r="L8606" t="s">
        <v>20693</v>
      </c>
      <c r="M8606" t="s">
        <v>26</v>
      </c>
      <c r="N8606" t="str">
        <f>MID(Table1_2[[#This Row],[Currency]], SEARCH("(", Table1_2[[#This Row],[Currency]]) + 1, SEARCH(")", Table1_2[[#This Row],[Currency]]) - SEARCH("(", Table1_2[[#This Row],[Currency]]) - 1)</f>
        <v>Rs.</v>
      </c>
      <c r="O8606" t="s">
        <v>27</v>
      </c>
      <c r="P8606" t="s">
        <v>27</v>
      </c>
      <c r="Q8606" t="s">
        <v>27</v>
      </c>
      <c r="R8606" t="s">
        <v>27</v>
      </c>
      <c r="S8606">
        <v>1</v>
      </c>
      <c r="T8606">
        <v>98</v>
      </c>
      <c r="U8606">
        <v>0</v>
      </c>
      <c r="V8606">
        <v>3.9</v>
      </c>
      <c r="W8606" t="s">
        <v>12516</v>
      </c>
      <c r="X8606" s="17" t="s">
        <v>23508</v>
      </c>
      <c r="Y8606" s="12" t="str">
        <f>_xlfn.CONCAT(Table1_2[[#This Row],[Currency (Symbols_Imputed)]]," ",Table1_2[[#This Row],[Average_Cost_for_two]])</f>
        <v>Rs. 0</v>
      </c>
      <c r="Z8606" s="35">
        <f>Table1_2[[#This Row],[Average_Cost_for_two]]*Table1_2[[#This Row],[Exchange Rates]]</f>
        <v>0</v>
      </c>
      <c r="AA8606">
        <f>_xlfn.XLOOKUP(Table1_2[[#This Row],[Country Name]],'country description'!$B$1:$B$16,'country description'!$C$1:$C$16)</f>
        <v>1</v>
      </c>
    </row>
    <row r="8607" spans="1:27" x14ac:dyDescent="0.3">
      <c r="A8607">
        <v>2600393</v>
      </c>
      <c r="B8607" t="s">
        <v>20694</v>
      </c>
      <c r="C8607">
        <v>1</v>
      </c>
      <c r="D8607" t="s">
        <v>23483</v>
      </c>
      <c r="E8607">
        <f>_xlfn.XLOOKUP(Table1_2[[#This Row],[Country Name]],'analysis_tables '!$A$3:$A$17,'analysis_tables '!$B$3:$B$17)</f>
        <v>8652</v>
      </c>
      <c r="F8607" t="s">
        <v>14511</v>
      </c>
      <c r="G8607" t="s">
        <v>20695</v>
      </c>
      <c r="H8607" t="s">
        <v>19162</v>
      </c>
      <c r="I8607" t="s">
        <v>19163</v>
      </c>
      <c r="J8607">
        <v>0</v>
      </c>
      <c r="K8607">
        <v>0</v>
      </c>
      <c r="L8607" t="s">
        <v>20696</v>
      </c>
      <c r="M8607" t="s">
        <v>26</v>
      </c>
      <c r="N8607" t="str">
        <f>MID(Table1_2[[#This Row],[Currency]], SEARCH("(", Table1_2[[#This Row],[Currency]]) + 1, SEARCH(")", Table1_2[[#This Row],[Currency]]) - SEARCH("(", Table1_2[[#This Row],[Currency]]) - 1)</f>
        <v>Rs.</v>
      </c>
      <c r="O8607" t="s">
        <v>27</v>
      </c>
      <c r="P8607" t="s">
        <v>27</v>
      </c>
      <c r="Q8607" t="s">
        <v>27</v>
      </c>
      <c r="R8607" t="s">
        <v>27</v>
      </c>
      <c r="S8607">
        <v>3</v>
      </c>
      <c r="T8607">
        <v>79</v>
      </c>
      <c r="U8607">
        <v>900</v>
      </c>
      <c r="V8607">
        <v>3.8</v>
      </c>
      <c r="W8607" t="s">
        <v>778</v>
      </c>
      <c r="X8607" s="17" t="s">
        <v>23502</v>
      </c>
      <c r="Y8607" s="12" t="str">
        <f>_xlfn.CONCAT(Table1_2[[#This Row],[Currency (Symbols_Imputed)]]," ",Table1_2[[#This Row],[Average_Cost_for_two]])</f>
        <v>Rs. 900</v>
      </c>
      <c r="Z8607" s="35">
        <f>Table1_2[[#This Row],[Average_Cost_for_two]]*Table1_2[[#This Row],[Exchange Rates]]</f>
        <v>900</v>
      </c>
      <c r="AA8607">
        <f>_xlfn.XLOOKUP(Table1_2[[#This Row],[Country Name]],'country description'!$B$1:$B$16,'country description'!$C$1:$C$16)</f>
        <v>1</v>
      </c>
    </row>
    <row r="8608" spans="1:27" x14ac:dyDescent="0.3">
      <c r="A8608">
        <v>17971273</v>
      </c>
      <c r="B8608" t="s">
        <v>20697</v>
      </c>
      <c r="C8608">
        <v>1</v>
      </c>
      <c r="D8608" t="s">
        <v>23483</v>
      </c>
      <c r="E8608">
        <f>_xlfn.XLOOKUP(Table1_2[[#This Row],[Country Name]],'analysis_tables '!$A$3:$A$17,'analysis_tables '!$B$3:$B$17)</f>
        <v>8652</v>
      </c>
      <c r="F8608" t="s">
        <v>3727</v>
      </c>
      <c r="G8608" t="s">
        <v>20698</v>
      </c>
      <c r="H8608" t="s">
        <v>203</v>
      </c>
      <c r="I8608" t="s">
        <v>20699</v>
      </c>
      <c r="J8608">
        <v>0</v>
      </c>
      <c r="K8608">
        <v>0</v>
      </c>
      <c r="L8608" t="s">
        <v>760</v>
      </c>
      <c r="M8608" t="s">
        <v>26</v>
      </c>
      <c r="N8608" t="str">
        <f>MID(Table1_2[[#This Row],[Currency]], SEARCH("(", Table1_2[[#This Row],[Currency]]) + 1, SEARCH(")", Table1_2[[#This Row],[Currency]]) - SEARCH("(", Table1_2[[#This Row],[Currency]]) - 1)</f>
        <v>Rs.</v>
      </c>
      <c r="O8608" t="s">
        <v>27</v>
      </c>
      <c r="P8608" t="s">
        <v>27</v>
      </c>
      <c r="Q8608" t="s">
        <v>27</v>
      </c>
      <c r="R8608" t="s">
        <v>27</v>
      </c>
      <c r="S8608">
        <v>2</v>
      </c>
      <c r="T8608">
        <v>64</v>
      </c>
      <c r="U8608">
        <v>350</v>
      </c>
      <c r="V8608">
        <v>4.0999999999999996</v>
      </c>
      <c r="W8608" t="s">
        <v>781</v>
      </c>
      <c r="X8608" s="17" t="s">
        <v>23500</v>
      </c>
      <c r="Y8608" s="12" t="str">
        <f>_xlfn.CONCAT(Table1_2[[#This Row],[Currency (Symbols_Imputed)]]," ",Table1_2[[#This Row],[Average_Cost_for_two]])</f>
        <v>Rs. 350</v>
      </c>
      <c r="Z8608" s="35">
        <f>Table1_2[[#This Row],[Average_Cost_for_two]]*Table1_2[[#This Row],[Exchange Rates]]</f>
        <v>350</v>
      </c>
      <c r="AA8608">
        <f>_xlfn.XLOOKUP(Table1_2[[#This Row],[Country Name]],'country description'!$B$1:$B$16,'country description'!$C$1:$C$16)</f>
        <v>1</v>
      </c>
    </row>
    <row r="8609" spans="1:27" x14ac:dyDescent="0.3">
      <c r="A8609">
        <v>18381932</v>
      </c>
      <c r="B8609" t="s">
        <v>20700</v>
      </c>
      <c r="C8609">
        <v>1</v>
      </c>
      <c r="D8609" t="s">
        <v>23483</v>
      </c>
      <c r="E8609">
        <f>_xlfn.XLOOKUP(Table1_2[[#This Row],[Country Name]],'analysis_tables '!$A$3:$A$17,'analysis_tables '!$B$3:$B$17)</f>
        <v>8652</v>
      </c>
      <c r="F8609" t="s">
        <v>5563</v>
      </c>
      <c r="G8609" t="s">
        <v>20701</v>
      </c>
      <c r="H8609" t="s">
        <v>20702</v>
      </c>
      <c r="I8609" t="s">
        <v>20703</v>
      </c>
      <c r="J8609">
        <v>0</v>
      </c>
      <c r="K8609">
        <v>0</v>
      </c>
      <c r="L8609" t="s">
        <v>17057</v>
      </c>
      <c r="M8609" t="s">
        <v>26</v>
      </c>
      <c r="N8609" t="str">
        <f>MID(Table1_2[[#This Row],[Currency]], SEARCH("(", Table1_2[[#This Row],[Currency]]) + 1, SEARCH(")", Table1_2[[#This Row],[Currency]]) - SEARCH("(", Table1_2[[#This Row],[Currency]]) - 1)</f>
        <v>Rs.</v>
      </c>
      <c r="O8609" t="s">
        <v>27</v>
      </c>
      <c r="P8609" t="s">
        <v>27</v>
      </c>
      <c r="Q8609" t="s">
        <v>27</v>
      </c>
      <c r="R8609" t="s">
        <v>27</v>
      </c>
      <c r="S8609">
        <v>2</v>
      </c>
      <c r="T8609">
        <v>124</v>
      </c>
      <c r="U8609">
        <v>500</v>
      </c>
      <c r="V8609">
        <v>4.0999999999999996</v>
      </c>
      <c r="W8609" t="s">
        <v>17713</v>
      </c>
      <c r="X8609" s="17" t="s">
        <v>23502</v>
      </c>
      <c r="Y8609" s="12" t="str">
        <f>_xlfn.CONCAT(Table1_2[[#This Row],[Currency (Symbols_Imputed)]]," ",Table1_2[[#This Row],[Average_Cost_for_two]])</f>
        <v>Rs. 500</v>
      </c>
      <c r="Z8609" s="35">
        <f>Table1_2[[#This Row],[Average_Cost_for_two]]*Table1_2[[#This Row],[Exchange Rates]]</f>
        <v>500</v>
      </c>
      <c r="AA8609">
        <f>_xlfn.XLOOKUP(Table1_2[[#This Row],[Country Name]],'country description'!$B$1:$B$16,'country description'!$C$1:$C$16)</f>
        <v>1</v>
      </c>
    </row>
    <row r="8610" spans="1:27" x14ac:dyDescent="0.3">
      <c r="A8610">
        <v>3100142</v>
      </c>
      <c r="B8610" t="s">
        <v>20704</v>
      </c>
      <c r="C8610">
        <v>1</v>
      </c>
      <c r="D8610" t="s">
        <v>23483</v>
      </c>
      <c r="E8610">
        <f>_xlfn.XLOOKUP(Table1_2[[#This Row],[Country Name]],'analysis_tables '!$A$3:$A$17,'analysis_tables '!$B$3:$B$17)</f>
        <v>8652</v>
      </c>
      <c r="F8610" t="s">
        <v>13935</v>
      </c>
      <c r="G8610" t="s">
        <v>20705</v>
      </c>
      <c r="H8610" t="s">
        <v>20706</v>
      </c>
      <c r="I8610" t="s">
        <v>20707</v>
      </c>
      <c r="J8610">
        <v>0</v>
      </c>
      <c r="K8610">
        <v>0</v>
      </c>
      <c r="L8610" t="s">
        <v>2564</v>
      </c>
      <c r="M8610" t="s">
        <v>26</v>
      </c>
      <c r="N8610" t="str">
        <f>MID(Table1_2[[#This Row],[Currency]], SEARCH("(", Table1_2[[#This Row],[Currency]]) + 1, SEARCH(")", Table1_2[[#This Row],[Currency]]) - SEARCH("(", Table1_2[[#This Row],[Currency]]) - 1)</f>
        <v>Rs.</v>
      </c>
      <c r="O8610" t="s">
        <v>27</v>
      </c>
      <c r="P8610" t="s">
        <v>27</v>
      </c>
      <c r="Q8610" t="s">
        <v>27</v>
      </c>
      <c r="R8610" t="s">
        <v>27</v>
      </c>
      <c r="S8610">
        <v>2</v>
      </c>
      <c r="T8610">
        <v>281</v>
      </c>
      <c r="U8610">
        <v>500</v>
      </c>
      <c r="V8610">
        <v>4.2</v>
      </c>
      <c r="W8610" t="s">
        <v>6585</v>
      </c>
      <c r="X8610" s="17" t="s">
        <v>23502</v>
      </c>
      <c r="Y8610" s="12" t="str">
        <f>_xlfn.CONCAT(Table1_2[[#This Row],[Currency (Symbols_Imputed)]]," ",Table1_2[[#This Row],[Average_Cost_for_two]])</f>
        <v>Rs. 500</v>
      </c>
      <c r="Z8610" s="35">
        <f>Table1_2[[#This Row],[Average_Cost_for_two]]*Table1_2[[#This Row],[Exchange Rates]]</f>
        <v>500</v>
      </c>
      <c r="AA8610">
        <f>_xlfn.XLOOKUP(Table1_2[[#This Row],[Country Name]],'country description'!$B$1:$B$16,'country description'!$C$1:$C$16)</f>
        <v>1</v>
      </c>
    </row>
    <row r="8611" spans="1:27" x14ac:dyDescent="0.3">
      <c r="A8611">
        <v>3900250</v>
      </c>
      <c r="B8611" t="s">
        <v>20708</v>
      </c>
      <c r="C8611">
        <v>1</v>
      </c>
      <c r="D8611" t="s">
        <v>23483</v>
      </c>
      <c r="E8611">
        <f>_xlfn.XLOOKUP(Table1_2[[#This Row],[Country Name]],'analysis_tables '!$A$3:$A$17,'analysis_tables '!$B$3:$B$17)</f>
        <v>8652</v>
      </c>
      <c r="F8611" t="s">
        <v>3764</v>
      </c>
      <c r="G8611" t="s">
        <v>20709</v>
      </c>
      <c r="H8611" t="s">
        <v>20175</v>
      </c>
      <c r="I8611" t="s">
        <v>20176</v>
      </c>
      <c r="J8611">
        <v>0</v>
      </c>
      <c r="K8611">
        <v>0</v>
      </c>
      <c r="L8611" t="s">
        <v>25</v>
      </c>
      <c r="M8611" t="s">
        <v>26</v>
      </c>
      <c r="N8611" t="str">
        <f>MID(Table1_2[[#This Row],[Currency]], SEARCH("(", Table1_2[[#This Row],[Currency]]) + 1, SEARCH(")", Table1_2[[#This Row],[Currency]]) - SEARCH("(", Table1_2[[#This Row],[Currency]]) - 1)</f>
        <v>Rs.</v>
      </c>
      <c r="O8611" t="s">
        <v>27</v>
      </c>
      <c r="P8611" t="s">
        <v>27</v>
      </c>
      <c r="Q8611" t="s">
        <v>27</v>
      </c>
      <c r="R8611" t="s">
        <v>27</v>
      </c>
      <c r="S8611">
        <v>2</v>
      </c>
      <c r="T8611">
        <v>68</v>
      </c>
      <c r="U8611">
        <v>450</v>
      </c>
      <c r="V8611">
        <v>3.7</v>
      </c>
      <c r="W8611" t="s">
        <v>12516</v>
      </c>
      <c r="X8611" s="17" t="s">
        <v>23508</v>
      </c>
      <c r="Y8611" s="12" t="str">
        <f>_xlfn.CONCAT(Table1_2[[#This Row],[Currency (Symbols_Imputed)]]," ",Table1_2[[#This Row],[Average_Cost_for_two]])</f>
        <v>Rs. 450</v>
      </c>
      <c r="Z8611" s="35">
        <f>Table1_2[[#This Row],[Average_Cost_for_two]]*Table1_2[[#This Row],[Exchange Rates]]</f>
        <v>450</v>
      </c>
      <c r="AA8611">
        <f>_xlfn.XLOOKUP(Table1_2[[#This Row],[Country Name]],'country description'!$B$1:$B$16,'country description'!$C$1:$C$16)</f>
        <v>1</v>
      </c>
    </row>
    <row r="8612" spans="1:27" x14ac:dyDescent="0.3">
      <c r="A8612">
        <v>3400348</v>
      </c>
      <c r="B8612" t="s">
        <v>20710</v>
      </c>
      <c r="C8612">
        <v>1</v>
      </c>
      <c r="D8612" t="s">
        <v>23483</v>
      </c>
      <c r="E8612">
        <f>_xlfn.XLOOKUP(Table1_2[[#This Row],[Country Name]],'analysis_tables '!$A$3:$A$17,'analysis_tables '!$B$3:$B$17)</f>
        <v>8652</v>
      </c>
      <c r="F8612" t="s">
        <v>13990</v>
      </c>
      <c r="G8612" t="s">
        <v>20711</v>
      </c>
      <c r="H8612" t="s">
        <v>20712</v>
      </c>
      <c r="I8612" t="s">
        <v>20713</v>
      </c>
      <c r="J8612">
        <v>0</v>
      </c>
      <c r="K8612">
        <v>0</v>
      </c>
      <c r="L8612" t="s">
        <v>20714</v>
      </c>
      <c r="M8612" t="s">
        <v>26</v>
      </c>
      <c r="N8612" t="str">
        <f>MID(Table1_2[[#This Row],[Currency]], SEARCH("(", Table1_2[[#This Row],[Currency]]) + 1, SEARCH(")", Table1_2[[#This Row],[Currency]]) - SEARCH("(", Table1_2[[#This Row],[Currency]]) - 1)</f>
        <v>Rs.</v>
      </c>
      <c r="O8612" t="s">
        <v>27</v>
      </c>
      <c r="P8612" t="s">
        <v>27</v>
      </c>
      <c r="Q8612" t="s">
        <v>27</v>
      </c>
      <c r="R8612" t="s">
        <v>27</v>
      </c>
      <c r="S8612">
        <v>3</v>
      </c>
      <c r="T8612">
        <v>59</v>
      </c>
      <c r="U8612">
        <v>800</v>
      </c>
      <c r="V8612">
        <v>3.6</v>
      </c>
      <c r="W8612" t="s">
        <v>391</v>
      </c>
      <c r="X8612" s="17" t="s">
        <v>23500</v>
      </c>
      <c r="Y8612" s="12" t="str">
        <f>_xlfn.CONCAT(Table1_2[[#This Row],[Currency (Symbols_Imputed)]]," ",Table1_2[[#This Row],[Average_Cost_for_two]])</f>
        <v>Rs. 800</v>
      </c>
      <c r="Z8612" s="35">
        <f>Table1_2[[#This Row],[Average_Cost_for_two]]*Table1_2[[#This Row],[Exchange Rates]]</f>
        <v>800</v>
      </c>
      <c r="AA8612">
        <f>_xlfn.XLOOKUP(Table1_2[[#This Row],[Country Name]],'country description'!$B$1:$B$16,'country description'!$C$1:$C$16)</f>
        <v>1</v>
      </c>
    </row>
    <row r="8613" spans="1:27" x14ac:dyDescent="0.3">
      <c r="A8613">
        <v>2600340</v>
      </c>
      <c r="B8613" t="s">
        <v>20715</v>
      </c>
      <c r="C8613">
        <v>1</v>
      </c>
      <c r="D8613" t="s">
        <v>23483</v>
      </c>
      <c r="E8613">
        <f>_xlfn.XLOOKUP(Table1_2[[#This Row],[Country Name]],'analysis_tables '!$A$3:$A$17,'analysis_tables '!$B$3:$B$17)</f>
        <v>8652</v>
      </c>
      <c r="F8613" t="s">
        <v>14511</v>
      </c>
      <c r="G8613" t="s">
        <v>20716</v>
      </c>
      <c r="H8613" t="s">
        <v>19698</v>
      </c>
      <c r="I8613" t="s">
        <v>19699</v>
      </c>
      <c r="J8613">
        <v>0</v>
      </c>
      <c r="K8613">
        <v>0</v>
      </c>
      <c r="L8613" t="s">
        <v>20717</v>
      </c>
      <c r="M8613" t="s">
        <v>26</v>
      </c>
      <c r="N8613" t="str">
        <f>MID(Table1_2[[#This Row],[Currency]], SEARCH("(", Table1_2[[#This Row],[Currency]]) + 1, SEARCH(")", Table1_2[[#This Row],[Currency]]) - SEARCH("(", Table1_2[[#This Row],[Currency]]) - 1)</f>
        <v>Rs.</v>
      </c>
      <c r="O8613" t="s">
        <v>27</v>
      </c>
      <c r="P8613" t="s">
        <v>27</v>
      </c>
      <c r="Q8613" t="s">
        <v>27</v>
      </c>
      <c r="R8613" t="s">
        <v>27</v>
      </c>
      <c r="S8613">
        <v>2</v>
      </c>
      <c r="T8613">
        <v>111</v>
      </c>
      <c r="U8613">
        <v>500</v>
      </c>
      <c r="V8613">
        <v>3.6</v>
      </c>
      <c r="W8613" t="s">
        <v>12535</v>
      </c>
      <c r="X8613" s="17" t="s">
        <v>23506</v>
      </c>
      <c r="Y8613" s="12" t="str">
        <f>_xlfn.CONCAT(Table1_2[[#This Row],[Currency (Symbols_Imputed)]]," ",Table1_2[[#This Row],[Average_Cost_for_two]])</f>
        <v>Rs. 500</v>
      </c>
      <c r="Z8613" s="35">
        <f>Table1_2[[#This Row],[Average_Cost_for_two]]*Table1_2[[#This Row],[Exchange Rates]]</f>
        <v>500</v>
      </c>
      <c r="AA8613">
        <f>_xlfn.XLOOKUP(Table1_2[[#This Row],[Country Name]],'country description'!$B$1:$B$16,'country description'!$C$1:$C$16)</f>
        <v>1</v>
      </c>
    </row>
    <row r="8614" spans="1:27" x14ac:dyDescent="0.3">
      <c r="A8614">
        <v>2900633</v>
      </c>
      <c r="B8614" t="s">
        <v>5204</v>
      </c>
      <c r="C8614">
        <v>1</v>
      </c>
      <c r="D8614" t="s">
        <v>23483</v>
      </c>
      <c r="E8614">
        <f>_xlfn.XLOOKUP(Table1_2[[#This Row],[Country Name]],'analysis_tables '!$A$3:$A$17,'analysis_tables '!$B$3:$B$17)</f>
        <v>8652</v>
      </c>
      <c r="F8614" t="s">
        <v>19167</v>
      </c>
      <c r="G8614" t="s">
        <v>20718</v>
      </c>
      <c r="H8614" t="s">
        <v>19940</v>
      </c>
      <c r="I8614" t="s">
        <v>19941</v>
      </c>
      <c r="J8614">
        <v>0</v>
      </c>
      <c r="K8614">
        <v>0</v>
      </c>
      <c r="L8614" t="s">
        <v>20719</v>
      </c>
      <c r="M8614" t="s">
        <v>26</v>
      </c>
      <c r="N8614" t="str">
        <f>MID(Table1_2[[#This Row],[Currency]], SEARCH("(", Table1_2[[#This Row],[Currency]]) + 1, SEARCH(")", Table1_2[[#This Row],[Currency]]) - SEARCH("(", Table1_2[[#This Row],[Currency]]) - 1)</f>
        <v>Rs.</v>
      </c>
      <c r="O8614" t="s">
        <v>27</v>
      </c>
      <c r="P8614" t="s">
        <v>27</v>
      </c>
      <c r="Q8614" t="s">
        <v>27</v>
      </c>
      <c r="R8614" t="s">
        <v>27</v>
      </c>
      <c r="S8614">
        <v>3</v>
      </c>
      <c r="T8614">
        <v>154</v>
      </c>
      <c r="U8614">
        <v>1200</v>
      </c>
      <c r="V8614">
        <v>4.5999999999999996</v>
      </c>
      <c r="W8614" t="s">
        <v>1285</v>
      </c>
      <c r="X8614" s="17" t="s">
        <v>23508</v>
      </c>
      <c r="Y8614" s="12" t="str">
        <f>_xlfn.CONCAT(Table1_2[[#This Row],[Currency (Symbols_Imputed)]]," ",Table1_2[[#This Row],[Average_Cost_for_two]])</f>
        <v>Rs. 1200</v>
      </c>
      <c r="Z8614" s="35">
        <f>Table1_2[[#This Row],[Average_Cost_for_two]]*Table1_2[[#This Row],[Exchange Rates]]</f>
        <v>1200</v>
      </c>
      <c r="AA8614">
        <f>_xlfn.XLOOKUP(Table1_2[[#This Row],[Country Name]],'country description'!$B$1:$B$16,'country description'!$C$1:$C$16)</f>
        <v>1</v>
      </c>
    </row>
    <row r="8615" spans="1:27" x14ac:dyDescent="0.3">
      <c r="A8615">
        <v>2900640</v>
      </c>
      <c r="B8615" t="s">
        <v>20720</v>
      </c>
      <c r="C8615">
        <v>1</v>
      </c>
      <c r="D8615" t="s">
        <v>23483</v>
      </c>
      <c r="E8615">
        <f>_xlfn.XLOOKUP(Table1_2[[#This Row],[Country Name]],'analysis_tables '!$A$3:$A$17,'analysis_tables '!$B$3:$B$17)</f>
        <v>8652</v>
      </c>
      <c r="F8615" t="s">
        <v>19167</v>
      </c>
      <c r="G8615" t="s">
        <v>20721</v>
      </c>
      <c r="H8615" t="s">
        <v>19169</v>
      </c>
      <c r="I8615" t="s">
        <v>19170</v>
      </c>
      <c r="J8615">
        <v>0</v>
      </c>
      <c r="K8615">
        <v>0</v>
      </c>
      <c r="L8615" t="s">
        <v>20722</v>
      </c>
      <c r="M8615" t="s">
        <v>26</v>
      </c>
      <c r="N8615" t="str">
        <f>MID(Table1_2[[#This Row],[Currency]], SEARCH("(", Table1_2[[#This Row],[Currency]]) + 1, SEARCH(")", Table1_2[[#This Row],[Currency]]) - SEARCH("(", Table1_2[[#This Row],[Currency]]) - 1)</f>
        <v>Rs.</v>
      </c>
      <c r="O8615" t="s">
        <v>27</v>
      </c>
      <c r="P8615" t="s">
        <v>27</v>
      </c>
      <c r="Q8615" t="s">
        <v>27</v>
      </c>
      <c r="R8615" t="s">
        <v>27</v>
      </c>
      <c r="S8615">
        <v>2</v>
      </c>
      <c r="T8615">
        <v>69</v>
      </c>
      <c r="U8615">
        <v>800</v>
      </c>
      <c r="V8615">
        <v>4.3</v>
      </c>
      <c r="W8615" t="s">
        <v>17221</v>
      </c>
      <c r="X8615" s="17" t="s">
        <v>23506</v>
      </c>
      <c r="Y8615" s="12" t="str">
        <f>_xlfn.CONCAT(Table1_2[[#This Row],[Currency (Symbols_Imputed)]]," ",Table1_2[[#This Row],[Average_Cost_for_two]])</f>
        <v>Rs. 800</v>
      </c>
      <c r="Z8615" s="35">
        <f>Table1_2[[#This Row],[Average_Cost_for_two]]*Table1_2[[#This Row],[Exchange Rates]]</f>
        <v>800</v>
      </c>
      <c r="AA8615">
        <f>_xlfn.XLOOKUP(Table1_2[[#This Row],[Country Name]],'country description'!$B$1:$B$16,'country description'!$C$1:$C$16)</f>
        <v>1</v>
      </c>
    </row>
    <row r="8616" spans="1:27" x14ac:dyDescent="0.3">
      <c r="A8616">
        <v>3100422</v>
      </c>
      <c r="B8616" t="s">
        <v>20724</v>
      </c>
      <c r="C8616">
        <v>1</v>
      </c>
      <c r="D8616" t="s">
        <v>23483</v>
      </c>
      <c r="E8616">
        <f>_xlfn.XLOOKUP(Table1_2[[#This Row],[Country Name]],'analysis_tables '!$A$3:$A$17,'analysis_tables '!$B$3:$B$17)</f>
        <v>8652</v>
      </c>
      <c r="F8616" t="s">
        <v>13935</v>
      </c>
      <c r="G8616" t="s">
        <v>20725</v>
      </c>
      <c r="H8616" t="s">
        <v>20726</v>
      </c>
      <c r="I8616" t="s">
        <v>20727</v>
      </c>
      <c r="J8616">
        <v>0</v>
      </c>
      <c r="K8616">
        <v>0</v>
      </c>
      <c r="L8616" t="s">
        <v>20728</v>
      </c>
      <c r="M8616" t="s">
        <v>26</v>
      </c>
      <c r="N8616" t="str">
        <f>MID(Table1_2[[#This Row],[Currency]], SEARCH("(", Table1_2[[#This Row],[Currency]]) + 1, SEARCH(")", Table1_2[[#This Row],[Currency]]) - SEARCH("(", Table1_2[[#This Row],[Currency]]) - 1)</f>
        <v>Rs.</v>
      </c>
      <c r="O8616" t="s">
        <v>27</v>
      </c>
      <c r="P8616" t="s">
        <v>27</v>
      </c>
      <c r="Q8616" t="s">
        <v>27</v>
      </c>
      <c r="R8616" t="s">
        <v>27</v>
      </c>
      <c r="S8616">
        <v>3</v>
      </c>
      <c r="T8616">
        <v>173</v>
      </c>
      <c r="U8616">
        <v>1000</v>
      </c>
      <c r="V8616">
        <v>3.7</v>
      </c>
      <c r="W8616" t="s">
        <v>1285</v>
      </c>
      <c r="X8616" s="17" t="s">
        <v>23508</v>
      </c>
      <c r="Y8616" s="12" t="str">
        <f>_xlfn.CONCAT(Table1_2[[#This Row],[Currency (Symbols_Imputed)]]," ",Table1_2[[#This Row],[Average_Cost_for_two]])</f>
        <v>Rs. 1000</v>
      </c>
      <c r="Z8616" s="35">
        <f>Table1_2[[#This Row],[Average_Cost_for_two]]*Table1_2[[#This Row],[Exchange Rates]]</f>
        <v>1000</v>
      </c>
      <c r="AA8616">
        <f>_xlfn.XLOOKUP(Table1_2[[#This Row],[Country Name]],'country description'!$B$1:$B$16,'country description'!$C$1:$C$16)</f>
        <v>1</v>
      </c>
    </row>
    <row r="8617" spans="1:27" x14ac:dyDescent="0.3">
      <c r="A8617">
        <v>4000344</v>
      </c>
      <c r="B8617" t="s">
        <v>20729</v>
      </c>
      <c r="C8617">
        <v>1</v>
      </c>
      <c r="D8617" t="s">
        <v>23483</v>
      </c>
      <c r="E8617">
        <f>_xlfn.XLOOKUP(Table1_2[[#This Row],[Country Name]],'analysis_tables '!$A$3:$A$17,'analysis_tables '!$B$3:$B$17)</f>
        <v>8652</v>
      </c>
      <c r="F8617" t="s">
        <v>13985</v>
      </c>
      <c r="G8617" t="s">
        <v>20730</v>
      </c>
      <c r="H8617" t="s">
        <v>20731</v>
      </c>
      <c r="I8617" t="s">
        <v>20732</v>
      </c>
      <c r="J8617">
        <v>0</v>
      </c>
      <c r="K8617">
        <v>0</v>
      </c>
      <c r="L8617" t="s">
        <v>20733</v>
      </c>
      <c r="M8617" t="s">
        <v>26</v>
      </c>
      <c r="N8617" t="str">
        <f>MID(Table1_2[[#This Row],[Currency]], SEARCH("(", Table1_2[[#This Row],[Currency]]) + 1, SEARCH(")", Table1_2[[#This Row],[Currency]]) - SEARCH("(", Table1_2[[#This Row],[Currency]]) - 1)</f>
        <v>Rs.</v>
      </c>
      <c r="O8617" t="s">
        <v>27</v>
      </c>
      <c r="P8617" t="s">
        <v>27</v>
      </c>
      <c r="Q8617" t="s">
        <v>27</v>
      </c>
      <c r="R8617" t="s">
        <v>27</v>
      </c>
      <c r="S8617">
        <v>2</v>
      </c>
      <c r="T8617">
        <v>42</v>
      </c>
      <c r="U8617">
        <v>500</v>
      </c>
      <c r="V8617">
        <v>3.5</v>
      </c>
      <c r="W8617" t="s">
        <v>13014</v>
      </c>
      <c r="X8617" s="17" t="s">
        <v>23506</v>
      </c>
      <c r="Y8617" s="12" t="str">
        <f>_xlfn.CONCAT(Table1_2[[#This Row],[Currency (Symbols_Imputed)]]," ",Table1_2[[#This Row],[Average_Cost_for_two]])</f>
        <v>Rs. 500</v>
      </c>
      <c r="Z8617" s="35">
        <f>Table1_2[[#This Row],[Average_Cost_for_two]]*Table1_2[[#This Row],[Exchange Rates]]</f>
        <v>500</v>
      </c>
      <c r="AA8617">
        <f>_xlfn.XLOOKUP(Table1_2[[#This Row],[Country Name]],'country description'!$B$1:$B$16,'country description'!$C$1:$C$16)</f>
        <v>1</v>
      </c>
    </row>
    <row r="8618" spans="1:27" x14ac:dyDescent="0.3">
      <c r="A8618">
        <v>2700242</v>
      </c>
      <c r="B8618" t="s">
        <v>20734</v>
      </c>
      <c r="C8618">
        <v>1</v>
      </c>
      <c r="D8618" t="s">
        <v>23483</v>
      </c>
      <c r="E8618">
        <f>_xlfn.XLOOKUP(Table1_2[[#This Row],[Country Name]],'analysis_tables '!$A$3:$A$17,'analysis_tables '!$B$3:$B$17)</f>
        <v>8652</v>
      </c>
      <c r="F8618" t="s">
        <v>19262</v>
      </c>
      <c r="G8618" t="s">
        <v>20735</v>
      </c>
      <c r="H8618" t="s">
        <v>19378</v>
      </c>
      <c r="I8618" t="s">
        <v>19379</v>
      </c>
      <c r="J8618">
        <v>0</v>
      </c>
      <c r="K8618">
        <v>0</v>
      </c>
      <c r="L8618" t="s">
        <v>648</v>
      </c>
      <c r="M8618" t="s">
        <v>26</v>
      </c>
      <c r="N8618" t="str">
        <f>MID(Table1_2[[#This Row],[Currency]], SEARCH("(", Table1_2[[#This Row],[Currency]]) + 1, SEARCH(")", Table1_2[[#This Row],[Currency]]) - SEARCH("(", Table1_2[[#This Row],[Currency]]) - 1)</f>
        <v>Rs.</v>
      </c>
      <c r="O8618" t="s">
        <v>27</v>
      </c>
      <c r="P8618" t="s">
        <v>27</v>
      </c>
      <c r="Q8618" t="s">
        <v>27</v>
      </c>
      <c r="R8618" t="s">
        <v>27</v>
      </c>
      <c r="S8618">
        <v>2</v>
      </c>
      <c r="T8618">
        <v>20</v>
      </c>
      <c r="U8618">
        <v>650</v>
      </c>
      <c r="V8618">
        <v>3.3</v>
      </c>
      <c r="W8618" t="s">
        <v>12556</v>
      </c>
      <c r="X8618" s="17" t="s">
        <v>23503</v>
      </c>
      <c r="Y8618" s="12" t="str">
        <f>_xlfn.CONCAT(Table1_2[[#This Row],[Currency (Symbols_Imputed)]]," ",Table1_2[[#This Row],[Average_Cost_for_two]])</f>
        <v>Rs. 650</v>
      </c>
      <c r="Z8618" s="35">
        <f>Table1_2[[#This Row],[Average_Cost_for_two]]*Table1_2[[#This Row],[Exchange Rates]]</f>
        <v>650</v>
      </c>
      <c r="AA8618">
        <f>_xlfn.XLOOKUP(Table1_2[[#This Row],[Country Name]],'country description'!$B$1:$B$16,'country description'!$C$1:$C$16)</f>
        <v>1</v>
      </c>
    </row>
    <row r="8619" spans="1:27" x14ac:dyDescent="0.3">
      <c r="A8619">
        <v>2400349</v>
      </c>
      <c r="B8619" t="s">
        <v>5570</v>
      </c>
      <c r="C8619">
        <v>1</v>
      </c>
      <c r="D8619" t="s">
        <v>23483</v>
      </c>
      <c r="E8619">
        <f>_xlfn.XLOOKUP(Table1_2[[#This Row],[Country Name]],'analysis_tables '!$A$3:$A$17,'analysis_tables '!$B$3:$B$17)</f>
        <v>8652</v>
      </c>
      <c r="F8619" t="s">
        <v>3747</v>
      </c>
      <c r="G8619" t="s">
        <v>20736</v>
      </c>
      <c r="H8619" t="s">
        <v>180</v>
      </c>
      <c r="I8619" t="s">
        <v>3749</v>
      </c>
      <c r="J8619">
        <v>0</v>
      </c>
      <c r="K8619">
        <v>0</v>
      </c>
      <c r="L8619" t="s">
        <v>2916</v>
      </c>
      <c r="M8619" t="s">
        <v>26</v>
      </c>
      <c r="N8619" t="str">
        <f>MID(Table1_2[[#This Row],[Currency]], SEARCH("(", Table1_2[[#This Row],[Currency]]) + 1, SEARCH(")", Table1_2[[#This Row],[Currency]]) - SEARCH("(", Table1_2[[#This Row],[Currency]]) - 1)</f>
        <v>Rs.</v>
      </c>
      <c r="O8619" t="s">
        <v>27</v>
      </c>
      <c r="P8619" t="s">
        <v>27</v>
      </c>
      <c r="Q8619" t="s">
        <v>27</v>
      </c>
      <c r="R8619" t="s">
        <v>27</v>
      </c>
      <c r="S8619">
        <v>3</v>
      </c>
      <c r="T8619">
        <v>35</v>
      </c>
      <c r="U8619">
        <v>700</v>
      </c>
      <c r="V8619">
        <v>3.4</v>
      </c>
      <c r="W8619" t="s">
        <v>17280</v>
      </c>
      <c r="X8619" s="17" t="s">
        <v>23504</v>
      </c>
      <c r="Y8619" s="12" t="str">
        <f>_xlfn.CONCAT(Table1_2[[#This Row],[Currency (Symbols_Imputed)]]," ",Table1_2[[#This Row],[Average_Cost_for_two]])</f>
        <v>Rs. 700</v>
      </c>
      <c r="Z8619" s="35">
        <f>Table1_2[[#This Row],[Average_Cost_for_two]]*Table1_2[[#This Row],[Exchange Rates]]</f>
        <v>700</v>
      </c>
      <c r="AA8619">
        <f>_xlfn.XLOOKUP(Table1_2[[#This Row],[Country Name]],'country description'!$B$1:$B$16,'country description'!$C$1:$C$16)</f>
        <v>1</v>
      </c>
    </row>
    <row r="8620" spans="1:27" x14ac:dyDescent="0.3">
      <c r="A8620">
        <v>3500414</v>
      </c>
      <c r="B8620" t="s">
        <v>20737</v>
      </c>
      <c r="C8620">
        <v>1</v>
      </c>
      <c r="D8620" t="s">
        <v>23483</v>
      </c>
      <c r="E8620">
        <f>_xlfn.XLOOKUP(Table1_2[[#This Row],[Country Name]],'analysis_tables '!$A$3:$A$17,'analysis_tables '!$B$3:$B$17)</f>
        <v>8652</v>
      </c>
      <c r="F8620" t="s">
        <v>3727</v>
      </c>
      <c r="G8620" t="s">
        <v>20738</v>
      </c>
      <c r="H8620" t="s">
        <v>5445</v>
      </c>
      <c r="I8620" t="s">
        <v>5446</v>
      </c>
      <c r="J8620">
        <v>0</v>
      </c>
      <c r="K8620">
        <v>0</v>
      </c>
      <c r="L8620" t="s">
        <v>6142</v>
      </c>
      <c r="M8620" t="s">
        <v>26</v>
      </c>
      <c r="N8620" t="str">
        <f>MID(Table1_2[[#This Row],[Currency]], SEARCH("(", Table1_2[[#This Row],[Currency]]) + 1, SEARCH(")", Table1_2[[#This Row],[Currency]]) - SEARCH("(", Table1_2[[#This Row],[Currency]]) - 1)</f>
        <v>Rs.</v>
      </c>
      <c r="O8620" t="s">
        <v>27</v>
      </c>
      <c r="P8620" t="s">
        <v>27</v>
      </c>
      <c r="Q8620" t="s">
        <v>27</v>
      </c>
      <c r="R8620" t="s">
        <v>27</v>
      </c>
      <c r="S8620">
        <v>3</v>
      </c>
      <c r="T8620">
        <v>104</v>
      </c>
      <c r="U8620">
        <v>500</v>
      </c>
      <c r="V8620">
        <v>4.0999999999999996</v>
      </c>
      <c r="W8620" t="s">
        <v>1373</v>
      </c>
      <c r="X8620" s="17" t="s">
        <v>23502</v>
      </c>
      <c r="Y8620" s="12" t="str">
        <f>_xlfn.CONCAT(Table1_2[[#This Row],[Currency (Symbols_Imputed)]]," ",Table1_2[[#This Row],[Average_Cost_for_two]])</f>
        <v>Rs. 500</v>
      </c>
      <c r="Z8620" s="35">
        <f>Table1_2[[#This Row],[Average_Cost_for_two]]*Table1_2[[#This Row],[Exchange Rates]]</f>
        <v>500</v>
      </c>
      <c r="AA8620">
        <f>_xlfn.XLOOKUP(Table1_2[[#This Row],[Country Name]],'country description'!$B$1:$B$16,'country description'!$C$1:$C$16)</f>
        <v>1</v>
      </c>
    </row>
    <row r="8621" spans="1:27" x14ac:dyDescent="0.3">
      <c r="A8621">
        <v>16519268</v>
      </c>
      <c r="B8621" t="s">
        <v>20739</v>
      </c>
      <c r="C8621">
        <v>1</v>
      </c>
      <c r="D8621" t="s">
        <v>23483</v>
      </c>
      <c r="E8621">
        <f>_xlfn.XLOOKUP(Table1_2[[#This Row],[Country Name]],'analysis_tables '!$A$3:$A$17,'analysis_tables '!$B$3:$B$17)</f>
        <v>8652</v>
      </c>
      <c r="F8621" t="s">
        <v>3733</v>
      </c>
      <c r="G8621" t="s">
        <v>20740</v>
      </c>
      <c r="H8621" t="s">
        <v>20741</v>
      </c>
      <c r="I8621" t="s">
        <v>20742</v>
      </c>
      <c r="J8621">
        <v>0</v>
      </c>
      <c r="K8621">
        <v>0</v>
      </c>
      <c r="L8621" t="s">
        <v>20743</v>
      </c>
      <c r="M8621" t="s">
        <v>26</v>
      </c>
      <c r="N8621" t="str">
        <f>MID(Table1_2[[#This Row],[Currency]], SEARCH("(", Table1_2[[#This Row],[Currency]]) + 1, SEARCH(")", Table1_2[[#This Row],[Currency]]) - SEARCH("(", Table1_2[[#This Row],[Currency]]) - 1)</f>
        <v>Rs.</v>
      </c>
      <c r="O8621" t="s">
        <v>27</v>
      </c>
      <c r="P8621" t="s">
        <v>27</v>
      </c>
      <c r="Q8621" t="s">
        <v>27</v>
      </c>
      <c r="R8621" t="s">
        <v>27</v>
      </c>
      <c r="S8621">
        <v>3</v>
      </c>
      <c r="T8621">
        <v>302</v>
      </c>
      <c r="U8621">
        <v>800</v>
      </c>
      <c r="V8621">
        <v>4.5999999999999996</v>
      </c>
      <c r="W8621" t="s">
        <v>5860</v>
      </c>
      <c r="X8621" s="17" t="s">
        <v>23508</v>
      </c>
      <c r="Y8621" s="12" t="str">
        <f>_xlfn.CONCAT(Table1_2[[#This Row],[Currency (Symbols_Imputed)]]," ",Table1_2[[#This Row],[Average_Cost_for_two]])</f>
        <v>Rs. 800</v>
      </c>
      <c r="Z8621" s="35">
        <f>Table1_2[[#This Row],[Average_Cost_for_two]]*Table1_2[[#This Row],[Exchange Rates]]</f>
        <v>800</v>
      </c>
      <c r="AA8621">
        <f>_xlfn.XLOOKUP(Table1_2[[#This Row],[Country Name]],'country description'!$B$1:$B$16,'country description'!$C$1:$C$16)</f>
        <v>1</v>
      </c>
    </row>
    <row r="8622" spans="1:27" x14ac:dyDescent="0.3">
      <c r="A8622">
        <v>18407105</v>
      </c>
      <c r="B8622" t="s">
        <v>20745</v>
      </c>
      <c r="C8622">
        <v>1</v>
      </c>
      <c r="D8622" t="s">
        <v>23483</v>
      </c>
      <c r="E8622">
        <f>_xlfn.XLOOKUP(Table1_2[[#This Row],[Country Name]],'analysis_tables '!$A$3:$A$17,'analysis_tables '!$B$3:$B$17)</f>
        <v>8652</v>
      </c>
      <c r="F8622" t="s">
        <v>13389</v>
      </c>
      <c r="G8622" t="s">
        <v>20746</v>
      </c>
      <c r="H8622" t="s">
        <v>20747</v>
      </c>
      <c r="I8622" t="s">
        <v>20748</v>
      </c>
      <c r="J8622">
        <v>0</v>
      </c>
      <c r="K8622">
        <v>0</v>
      </c>
      <c r="L8622" t="s">
        <v>4770</v>
      </c>
      <c r="M8622" t="s">
        <v>26</v>
      </c>
      <c r="N8622" t="str">
        <f>MID(Table1_2[[#This Row],[Currency]], SEARCH("(", Table1_2[[#This Row],[Currency]]) + 1, SEARCH(")", Table1_2[[#This Row],[Currency]]) - SEARCH("(", Table1_2[[#This Row],[Currency]]) - 1)</f>
        <v>Rs.</v>
      </c>
      <c r="O8622" t="s">
        <v>27</v>
      </c>
      <c r="P8622" t="s">
        <v>27</v>
      </c>
      <c r="Q8622" t="s">
        <v>27</v>
      </c>
      <c r="R8622" t="s">
        <v>27</v>
      </c>
      <c r="S8622">
        <v>2</v>
      </c>
      <c r="T8622">
        <v>43</v>
      </c>
      <c r="U8622">
        <v>600</v>
      </c>
      <c r="V8622">
        <v>3.5</v>
      </c>
      <c r="W8622" t="s">
        <v>11142</v>
      </c>
      <c r="X8622" s="17" t="s">
        <v>23503</v>
      </c>
      <c r="Y8622" s="12" t="str">
        <f>_xlfn.CONCAT(Table1_2[[#This Row],[Currency (Symbols_Imputed)]]," ",Table1_2[[#This Row],[Average_Cost_for_two]])</f>
        <v>Rs. 600</v>
      </c>
      <c r="Z8622" s="35">
        <f>Table1_2[[#This Row],[Average_Cost_for_two]]*Table1_2[[#This Row],[Exchange Rates]]</f>
        <v>600</v>
      </c>
      <c r="AA8622">
        <f>_xlfn.XLOOKUP(Table1_2[[#This Row],[Country Name]],'country description'!$B$1:$B$16,'country description'!$C$1:$C$16)</f>
        <v>1</v>
      </c>
    </row>
    <row r="8623" spans="1:27" x14ac:dyDescent="0.3">
      <c r="A8623">
        <v>3100448</v>
      </c>
      <c r="B8623" t="s">
        <v>20749</v>
      </c>
      <c r="C8623">
        <v>1</v>
      </c>
      <c r="D8623" t="s">
        <v>23483</v>
      </c>
      <c r="E8623">
        <f>_xlfn.XLOOKUP(Table1_2[[#This Row],[Country Name]],'analysis_tables '!$A$3:$A$17,'analysis_tables '!$B$3:$B$17)</f>
        <v>8652</v>
      </c>
      <c r="F8623" t="s">
        <v>13935</v>
      </c>
      <c r="G8623" t="s">
        <v>20750</v>
      </c>
      <c r="H8623" t="s">
        <v>20424</v>
      </c>
      <c r="I8623" t="s">
        <v>20751</v>
      </c>
      <c r="J8623">
        <v>0</v>
      </c>
      <c r="K8623">
        <v>0</v>
      </c>
      <c r="L8623" t="s">
        <v>20752</v>
      </c>
      <c r="M8623" t="s">
        <v>26</v>
      </c>
      <c r="N8623" t="str">
        <f>MID(Table1_2[[#This Row],[Currency]], SEARCH("(", Table1_2[[#This Row],[Currency]]) + 1, SEARCH(")", Table1_2[[#This Row],[Currency]]) - SEARCH("(", Table1_2[[#This Row],[Currency]]) - 1)</f>
        <v>Rs.</v>
      </c>
      <c r="O8623" t="s">
        <v>27</v>
      </c>
      <c r="P8623" t="s">
        <v>27</v>
      </c>
      <c r="Q8623" t="s">
        <v>27</v>
      </c>
      <c r="R8623" t="s">
        <v>27</v>
      </c>
      <c r="S8623">
        <v>2</v>
      </c>
      <c r="T8623">
        <v>156</v>
      </c>
      <c r="U8623">
        <v>700</v>
      </c>
      <c r="V8623">
        <v>3.9</v>
      </c>
      <c r="W8623" t="s">
        <v>5860</v>
      </c>
      <c r="X8623" s="17" t="s">
        <v>23508</v>
      </c>
      <c r="Y8623" s="12" t="str">
        <f>_xlfn.CONCAT(Table1_2[[#This Row],[Currency (Symbols_Imputed)]]," ",Table1_2[[#This Row],[Average_Cost_for_two]])</f>
        <v>Rs. 700</v>
      </c>
      <c r="Z8623" s="35">
        <f>Table1_2[[#This Row],[Average_Cost_for_two]]*Table1_2[[#This Row],[Exchange Rates]]</f>
        <v>700</v>
      </c>
      <c r="AA8623">
        <f>_xlfn.XLOOKUP(Table1_2[[#This Row],[Country Name]],'country description'!$B$1:$B$16,'country description'!$C$1:$C$16)</f>
        <v>1</v>
      </c>
    </row>
    <row r="8624" spans="1:27" x14ac:dyDescent="0.3">
      <c r="A8624">
        <v>3200590</v>
      </c>
      <c r="B8624" t="s">
        <v>20753</v>
      </c>
      <c r="C8624">
        <v>1</v>
      </c>
      <c r="D8624" t="s">
        <v>23483</v>
      </c>
      <c r="E8624">
        <f>_xlfn.XLOOKUP(Table1_2[[#This Row],[Country Name]],'analysis_tables '!$A$3:$A$17,'analysis_tables '!$B$3:$B$17)</f>
        <v>8652</v>
      </c>
      <c r="F8624" t="s">
        <v>13382</v>
      </c>
      <c r="G8624" t="s">
        <v>20754</v>
      </c>
      <c r="H8624" t="s">
        <v>19539</v>
      </c>
      <c r="I8624" t="s">
        <v>19540</v>
      </c>
      <c r="J8624">
        <v>0</v>
      </c>
      <c r="K8624">
        <v>0</v>
      </c>
      <c r="L8624" t="s">
        <v>673</v>
      </c>
      <c r="M8624" t="s">
        <v>26</v>
      </c>
      <c r="N8624" t="str">
        <f>MID(Table1_2[[#This Row],[Currency]], SEARCH("(", Table1_2[[#This Row],[Currency]]) + 1, SEARCH(")", Table1_2[[#This Row],[Currency]]) - SEARCH("(", Table1_2[[#This Row],[Currency]]) - 1)</f>
        <v>Rs.</v>
      </c>
      <c r="O8624" t="s">
        <v>27</v>
      </c>
      <c r="P8624" t="s">
        <v>27</v>
      </c>
      <c r="Q8624" t="s">
        <v>27</v>
      </c>
      <c r="R8624" t="s">
        <v>27</v>
      </c>
      <c r="S8624">
        <v>2</v>
      </c>
      <c r="T8624">
        <v>92</v>
      </c>
      <c r="U8624">
        <v>600</v>
      </c>
      <c r="V8624">
        <v>4.3</v>
      </c>
      <c r="W8624" t="s">
        <v>8304</v>
      </c>
      <c r="X8624" s="17" t="s">
        <v>23500</v>
      </c>
      <c r="Y8624" s="12" t="str">
        <f>_xlfn.CONCAT(Table1_2[[#This Row],[Currency (Symbols_Imputed)]]," ",Table1_2[[#This Row],[Average_Cost_for_two]])</f>
        <v>Rs. 600</v>
      </c>
      <c r="Z8624" s="35">
        <f>Table1_2[[#This Row],[Average_Cost_for_two]]*Table1_2[[#This Row],[Exchange Rates]]</f>
        <v>600</v>
      </c>
      <c r="AA8624">
        <f>_xlfn.XLOOKUP(Table1_2[[#This Row],[Country Name]],'country description'!$B$1:$B$16,'country description'!$C$1:$C$16)</f>
        <v>1</v>
      </c>
    </row>
    <row r="8625" spans="1:27" x14ac:dyDescent="0.3">
      <c r="A8625">
        <v>3900238</v>
      </c>
      <c r="B8625" t="s">
        <v>20755</v>
      </c>
      <c r="C8625">
        <v>1</v>
      </c>
      <c r="D8625" t="s">
        <v>23483</v>
      </c>
      <c r="E8625">
        <f>_xlfn.XLOOKUP(Table1_2[[#This Row],[Country Name]],'analysis_tables '!$A$3:$A$17,'analysis_tables '!$B$3:$B$17)</f>
        <v>8652</v>
      </c>
      <c r="F8625" t="s">
        <v>3764</v>
      </c>
      <c r="G8625" t="s">
        <v>20756</v>
      </c>
      <c r="H8625" t="s">
        <v>20757</v>
      </c>
      <c r="I8625" t="s">
        <v>20758</v>
      </c>
      <c r="J8625">
        <v>0</v>
      </c>
      <c r="K8625">
        <v>0</v>
      </c>
      <c r="L8625" t="s">
        <v>777</v>
      </c>
      <c r="M8625" t="s">
        <v>26</v>
      </c>
      <c r="N8625" t="str">
        <f>MID(Table1_2[[#This Row],[Currency]], SEARCH("(", Table1_2[[#This Row],[Currency]]) + 1, SEARCH(")", Table1_2[[#This Row],[Currency]]) - SEARCH("(", Table1_2[[#This Row],[Currency]]) - 1)</f>
        <v>Rs.</v>
      </c>
      <c r="O8625" t="s">
        <v>27</v>
      </c>
      <c r="P8625" t="s">
        <v>27</v>
      </c>
      <c r="Q8625" t="s">
        <v>27</v>
      </c>
      <c r="R8625" t="s">
        <v>27</v>
      </c>
      <c r="S8625">
        <v>3</v>
      </c>
      <c r="T8625">
        <v>57</v>
      </c>
      <c r="U8625">
        <v>700</v>
      </c>
      <c r="V8625">
        <v>3.5</v>
      </c>
      <c r="W8625" t="s">
        <v>17271</v>
      </c>
      <c r="X8625" s="17" t="s">
        <v>23508</v>
      </c>
      <c r="Y8625" s="12" t="str">
        <f>_xlfn.CONCAT(Table1_2[[#This Row],[Currency (Symbols_Imputed)]]," ",Table1_2[[#This Row],[Average_Cost_for_two]])</f>
        <v>Rs. 700</v>
      </c>
      <c r="Z8625" s="35">
        <f>Table1_2[[#This Row],[Average_Cost_for_two]]*Table1_2[[#This Row],[Exchange Rates]]</f>
        <v>700</v>
      </c>
      <c r="AA8625">
        <f>_xlfn.XLOOKUP(Table1_2[[#This Row],[Country Name]],'country description'!$B$1:$B$16,'country description'!$C$1:$C$16)</f>
        <v>1</v>
      </c>
    </row>
    <row r="8626" spans="1:27" x14ac:dyDescent="0.3">
      <c r="A8626">
        <v>2800897</v>
      </c>
      <c r="B8626" t="s">
        <v>16568</v>
      </c>
      <c r="C8626">
        <v>1</v>
      </c>
      <c r="D8626" t="s">
        <v>23483</v>
      </c>
      <c r="E8626">
        <f>_xlfn.XLOOKUP(Table1_2[[#This Row],[Country Name]],'analysis_tables '!$A$3:$A$17,'analysis_tables '!$B$3:$B$17)</f>
        <v>8652</v>
      </c>
      <c r="F8626" t="s">
        <v>13409</v>
      </c>
      <c r="G8626" t="s">
        <v>20759</v>
      </c>
      <c r="H8626" t="s">
        <v>19667</v>
      </c>
      <c r="I8626" t="s">
        <v>19668</v>
      </c>
      <c r="J8626">
        <v>0</v>
      </c>
      <c r="K8626">
        <v>0</v>
      </c>
      <c r="L8626" t="s">
        <v>701</v>
      </c>
      <c r="M8626" t="s">
        <v>26</v>
      </c>
      <c r="N8626" t="str">
        <f>MID(Table1_2[[#This Row],[Currency]], SEARCH("(", Table1_2[[#This Row],[Currency]]) + 1, SEARCH(")", Table1_2[[#This Row],[Currency]]) - SEARCH("(", Table1_2[[#This Row],[Currency]]) - 1)</f>
        <v>Rs.</v>
      </c>
      <c r="O8626" t="s">
        <v>27</v>
      </c>
      <c r="P8626" t="s">
        <v>27</v>
      </c>
      <c r="Q8626" t="s">
        <v>27</v>
      </c>
      <c r="R8626" t="s">
        <v>27</v>
      </c>
      <c r="S8626">
        <v>2</v>
      </c>
      <c r="T8626">
        <v>57</v>
      </c>
      <c r="U8626">
        <v>500</v>
      </c>
      <c r="V8626">
        <v>3.7</v>
      </c>
      <c r="W8626" t="s">
        <v>5482</v>
      </c>
      <c r="X8626" s="17" t="s">
        <v>23508</v>
      </c>
      <c r="Y8626" s="12" t="str">
        <f>_xlfn.CONCAT(Table1_2[[#This Row],[Currency (Symbols_Imputed)]]," ",Table1_2[[#This Row],[Average_Cost_for_two]])</f>
        <v>Rs. 500</v>
      </c>
      <c r="Z8626" s="35">
        <f>Table1_2[[#This Row],[Average_Cost_for_two]]*Table1_2[[#This Row],[Exchange Rates]]</f>
        <v>500</v>
      </c>
      <c r="AA8626">
        <f>_xlfn.XLOOKUP(Table1_2[[#This Row],[Country Name]],'country description'!$B$1:$B$16,'country description'!$C$1:$C$16)</f>
        <v>1</v>
      </c>
    </row>
    <row r="8627" spans="1:27" x14ac:dyDescent="0.3">
      <c r="A8627">
        <v>2200175</v>
      </c>
      <c r="B8627" t="s">
        <v>20760</v>
      </c>
      <c r="C8627">
        <v>1</v>
      </c>
      <c r="D8627" t="s">
        <v>23483</v>
      </c>
      <c r="E8627">
        <f>_xlfn.XLOOKUP(Table1_2[[#This Row],[Country Name]],'analysis_tables '!$A$3:$A$17,'analysis_tables '!$B$3:$B$17)</f>
        <v>8652</v>
      </c>
      <c r="F8627" t="s">
        <v>19288</v>
      </c>
      <c r="G8627" t="s">
        <v>20761</v>
      </c>
      <c r="H8627" t="s">
        <v>19298</v>
      </c>
      <c r="I8627" t="s">
        <v>19299</v>
      </c>
      <c r="J8627">
        <v>0</v>
      </c>
      <c r="K8627">
        <v>0</v>
      </c>
      <c r="L8627" t="s">
        <v>937</v>
      </c>
      <c r="M8627" t="s">
        <v>26</v>
      </c>
      <c r="N8627" t="str">
        <f>MID(Table1_2[[#This Row],[Currency]], SEARCH("(", Table1_2[[#This Row],[Currency]]) + 1, SEARCH(")", Table1_2[[#This Row],[Currency]]) - SEARCH("(", Table1_2[[#This Row],[Currency]]) - 1)</f>
        <v>Rs.</v>
      </c>
      <c r="O8627" t="s">
        <v>27</v>
      </c>
      <c r="P8627" t="s">
        <v>27</v>
      </c>
      <c r="Q8627" t="s">
        <v>27</v>
      </c>
      <c r="R8627" t="s">
        <v>27</v>
      </c>
      <c r="S8627">
        <v>1</v>
      </c>
      <c r="T8627">
        <v>104</v>
      </c>
      <c r="U8627">
        <v>100</v>
      </c>
      <c r="V8627">
        <v>4.0999999999999996</v>
      </c>
      <c r="W8627" t="s">
        <v>6769</v>
      </c>
      <c r="X8627" s="17" t="s">
        <v>23507</v>
      </c>
      <c r="Y8627" s="12" t="str">
        <f>_xlfn.CONCAT(Table1_2[[#This Row],[Currency (Symbols_Imputed)]]," ",Table1_2[[#This Row],[Average_Cost_for_two]])</f>
        <v>Rs. 100</v>
      </c>
      <c r="Z8627" s="35">
        <f>Table1_2[[#This Row],[Average_Cost_for_two]]*Table1_2[[#This Row],[Exchange Rates]]</f>
        <v>100</v>
      </c>
      <c r="AA8627">
        <f>_xlfn.XLOOKUP(Table1_2[[#This Row],[Country Name]],'country description'!$B$1:$B$16,'country description'!$C$1:$C$16)</f>
        <v>1</v>
      </c>
    </row>
    <row r="8628" spans="1:27" x14ac:dyDescent="0.3">
      <c r="A8628">
        <v>2100870</v>
      </c>
      <c r="B8628" t="s">
        <v>20762</v>
      </c>
      <c r="C8628">
        <v>1</v>
      </c>
      <c r="D8628" t="s">
        <v>23483</v>
      </c>
      <c r="E8628">
        <f>_xlfn.XLOOKUP(Table1_2[[#This Row],[Country Name]],'analysis_tables '!$A$3:$A$17,'analysis_tables '!$B$3:$B$17)</f>
        <v>8652</v>
      </c>
      <c r="F8628" t="s">
        <v>5563</v>
      </c>
      <c r="G8628" t="s">
        <v>20763</v>
      </c>
      <c r="H8628" t="s">
        <v>14428</v>
      </c>
      <c r="I8628" t="s">
        <v>14429</v>
      </c>
      <c r="J8628">
        <v>0</v>
      </c>
      <c r="K8628">
        <v>0</v>
      </c>
      <c r="L8628" t="s">
        <v>20764</v>
      </c>
      <c r="M8628" t="s">
        <v>26</v>
      </c>
      <c r="N8628" t="str">
        <f>MID(Table1_2[[#This Row],[Currency]], SEARCH("(", Table1_2[[#This Row],[Currency]]) + 1, SEARCH(")", Table1_2[[#This Row],[Currency]]) - SEARCH("(", Table1_2[[#This Row],[Currency]]) - 1)</f>
        <v>Rs.</v>
      </c>
      <c r="O8628" t="s">
        <v>27</v>
      </c>
      <c r="P8628" t="s">
        <v>27</v>
      </c>
      <c r="Q8628" t="s">
        <v>27</v>
      </c>
      <c r="R8628" t="s">
        <v>27</v>
      </c>
      <c r="S8628">
        <v>3</v>
      </c>
      <c r="T8628">
        <v>129</v>
      </c>
      <c r="U8628">
        <v>1300</v>
      </c>
      <c r="V8628">
        <v>4.4000000000000004</v>
      </c>
      <c r="W8628" t="s">
        <v>6310</v>
      </c>
      <c r="X8628" s="17" t="s">
        <v>23508</v>
      </c>
      <c r="Y8628" s="12" t="str">
        <f>_xlfn.CONCAT(Table1_2[[#This Row],[Currency (Symbols_Imputed)]]," ",Table1_2[[#This Row],[Average_Cost_for_two]])</f>
        <v>Rs. 1300</v>
      </c>
      <c r="Z8628" s="35">
        <f>Table1_2[[#This Row],[Average_Cost_for_two]]*Table1_2[[#This Row],[Exchange Rates]]</f>
        <v>1300</v>
      </c>
      <c r="AA8628">
        <f>_xlfn.XLOOKUP(Table1_2[[#This Row],[Country Name]],'country description'!$B$1:$B$16,'country description'!$C$1:$C$16)</f>
        <v>1</v>
      </c>
    </row>
    <row r="8629" spans="1:27" x14ac:dyDescent="0.3">
      <c r="A8629">
        <v>801675</v>
      </c>
      <c r="B8629" t="s">
        <v>14761</v>
      </c>
      <c r="C8629">
        <v>1</v>
      </c>
      <c r="D8629" t="s">
        <v>23483</v>
      </c>
      <c r="E8629">
        <f>_xlfn.XLOOKUP(Table1_2[[#This Row],[Country Name]],'analysis_tables '!$A$3:$A$17,'analysis_tables '!$B$3:$B$17)</f>
        <v>8652</v>
      </c>
      <c r="F8629" t="s">
        <v>14219</v>
      </c>
      <c r="G8629" t="s">
        <v>20765</v>
      </c>
      <c r="H8629" t="s">
        <v>19221</v>
      </c>
      <c r="I8629" t="s">
        <v>19222</v>
      </c>
      <c r="J8629">
        <v>0</v>
      </c>
      <c r="K8629">
        <v>0</v>
      </c>
      <c r="L8629" t="s">
        <v>4220</v>
      </c>
      <c r="M8629" t="s">
        <v>26</v>
      </c>
      <c r="N8629" t="str">
        <f>MID(Table1_2[[#This Row],[Currency]], SEARCH("(", Table1_2[[#This Row],[Currency]]) + 1, SEARCH(")", Table1_2[[#This Row],[Currency]]) - SEARCH("(", Table1_2[[#This Row],[Currency]]) - 1)</f>
        <v>Rs.</v>
      </c>
      <c r="O8629" t="s">
        <v>27</v>
      </c>
      <c r="P8629" t="s">
        <v>27</v>
      </c>
      <c r="Q8629" t="s">
        <v>27</v>
      </c>
      <c r="R8629" t="s">
        <v>27</v>
      </c>
      <c r="S8629">
        <v>1</v>
      </c>
      <c r="T8629">
        <v>144</v>
      </c>
      <c r="U8629">
        <v>200</v>
      </c>
      <c r="V8629">
        <v>4.5</v>
      </c>
      <c r="W8629" t="s">
        <v>4872</v>
      </c>
      <c r="X8629" s="17" t="s">
        <v>23506</v>
      </c>
      <c r="Y8629" s="12" t="str">
        <f>_xlfn.CONCAT(Table1_2[[#This Row],[Currency (Symbols_Imputed)]]," ",Table1_2[[#This Row],[Average_Cost_for_two]])</f>
        <v>Rs. 200</v>
      </c>
      <c r="Z8629" s="35">
        <f>Table1_2[[#This Row],[Average_Cost_for_two]]*Table1_2[[#This Row],[Exchange Rates]]</f>
        <v>200</v>
      </c>
      <c r="AA8629">
        <f>_xlfn.XLOOKUP(Table1_2[[#This Row],[Country Name]],'country description'!$B$1:$B$16,'country description'!$C$1:$C$16)</f>
        <v>1</v>
      </c>
    </row>
    <row r="8630" spans="1:27" x14ac:dyDescent="0.3">
      <c r="A8630">
        <v>3400326</v>
      </c>
      <c r="B8630" t="s">
        <v>20770</v>
      </c>
      <c r="C8630">
        <v>1</v>
      </c>
      <c r="D8630" t="s">
        <v>23483</v>
      </c>
      <c r="E8630">
        <f>_xlfn.XLOOKUP(Table1_2[[#This Row],[Country Name]],'analysis_tables '!$A$3:$A$17,'analysis_tables '!$B$3:$B$17)</f>
        <v>8652</v>
      </c>
      <c r="F8630" t="s">
        <v>13990</v>
      </c>
      <c r="G8630" t="s">
        <v>20771</v>
      </c>
      <c r="H8630" t="s">
        <v>13992</v>
      </c>
      <c r="I8630" t="s">
        <v>13993</v>
      </c>
      <c r="J8630">
        <v>0</v>
      </c>
      <c r="K8630">
        <v>0</v>
      </c>
      <c r="L8630" t="s">
        <v>20772</v>
      </c>
      <c r="M8630" t="s">
        <v>26</v>
      </c>
      <c r="N8630" t="str">
        <f>MID(Table1_2[[#This Row],[Currency]], SEARCH("(", Table1_2[[#This Row],[Currency]]) + 1, SEARCH(")", Table1_2[[#This Row],[Currency]]) - SEARCH("(", Table1_2[[#This Row],[Currency]]) - 1)</f>
        <v>Rs.</v>
      </c>
      <c r="O8630" t="s">
        <v>27</v>
      </c>
      <c r="P8630" t="s">
        <v>27</v>
      </c>
      <c r="Q8630" t="s">
        <v>27</v>
      </c>
      <c r="R8630" t="s">
        <v>27</v>
      </c>
      <c r="S8630">
        <v>3</v>
      </c>
      <c r="T8630">
        <v>166</v>
      </c>
      <c r="U8630">
        <v>1000</v>
      </c>
      <c r="V8630">
        <v>4.2</v>
      </c>
      <c r="W8630" t="s">
        <v>6058</v>
      </c>
      <c r="X8630" s="17" t="s">
        <v>23501</v>
      </c>
      <c r="Y8630" s="12" t="str">
        <f>_xlfn.CONCAT(Table1_2[[#This Row],[Currency (Symbols_Imputed)]]," ",Table1_2[[#This Row],[Average_Cost_for_two]])</f>
        <v>Rs. 1000</v>
      </c>
      <c r="Z8630" s="35">
        <f>Table1_2[[#This Row],[Average_Cost_for_two]]*Table1_2[[#This Row],[Exchange Rates]]</f>
        <v>1000</v>
      </c>
      <c r="AA8630">
        <f>_xlfn.XLOOKUP(Table1_2[[#This Row],[Country Name]],'country description'!$B$1:$B$16,'country description'!$C$1:$C$16)</f>
        <v>1</v>
      </c>
    </row>
    <row r="8631" spans="1:27" x14ac:dyDescent="0.3">
      <c r="A8631">
        <v>2400279</v>
      </c>
      <c r="B8631" t="s">
        <v>7601</v>
      </c>
      <c r="C8631">
        <v>1</v>
      </c>
      <c r="D8631" t="s">
        <v>23483</v>
      </c>
      <c r="E8631">
        <f>_xlfn.XLOOKUP(Table1_2[[#This Row],[Country Name]],'analysis_tables '!$A$3:$A$17,'analysis_tables '!$B$3:$B$17)</f>
        <v>8652</v>
      </c>
      <c r="F8631" t="s">
        <v>3747</v>
      </c>
      <c r="G8631" t="s">
        <v>20773</v>
      </c>
      <c r="H8631" t="s">
        <v>180</v>
      </c>
      <c r="I8631" t="s">
        <v>3749</v>
      </c>
      <c r="J8631">
        <v>0</v>
      </c>
      <c r="K8631">
        <v>0</v>
      </c>
      <c r="L8631" t="s">
        <v>20774</v>
      </c>
      <c r="M8631" t="s">
        <v>26</v>
      </c>
      <c r="N8631" t="str">
        <f>MID(Table1_2[[#This Row],[Currency]], SEARCH("(", Table1_2[[#This Row],[Currency]]) + 1, SEARCH(")", Table1_2[[#This Row],[Currency]]) - SEARCH("(", Table1_2[[#This Row],[Currency]]) - 1)</f>
        <v>Rs.</v>
      </c>
      <c r="O8631" t="s">
        <v>27</v>
      </c>
      <c r="P8631" t="s">
        <v>27</v>
      </c>
      <c r="Q8631" t="s">
        <v>27</v>
      </c>
      <c r="R8631" t="s">
        <v>27</v>
      </c>
      <c r="S8631">
        <v>2</v>
      </c>
      <c r="T8631">
        <v>32</v>
      </c>
      <c r="U8631">
        <v>400</v>
      </c>
      <c r="V8631">
        <v>3.4</v>
      </c>
      <c r="W8631" t="s">
        <v>4955</v>
      </c>
      <c r="X8631" s="17" t="s">
        <v>23502</v>
      </c>
      <c r="Y8631" s="12" t="str">
        <f>_xlfn.CONCAT(Table1_2[[#This Row],[Currency (Symbols_Imputed)]]," ",Table1_2[[#This Row],[Average_Cost_for_two]])</f>
        <v>Rs. 400</v>
      </c>
      <c r="Z8631" s="35">
        <f>Table1_2[[#This Row],[Average_Cost_for_two]]*Table1_2[[#This Row],[Exchange Rates]]</f>
        <v>400</v>
      </c>
      <c r="AA8631">
        <f>_xlfn.XLOOKUP(Table1_2[[#This Row],[Country Name]],'country description'!$B$1:$B$16,'country description'!$C$1:$C$16)</f>
        <v>1</v>
      </c>
    </row>
    <row r="8632" spans="1:27" x14ac:dyDescent="0.3">
      <c r="A8632">
        <v>2500343</v>
      </c>
      <c r="B8632" t="s">
        <v>20775</v>
      </c>
      <c r="C8632">
        <v>1</v>
      </c>
      <c r="D8632" t="s">
        <v>23483</v>
      </c>
      <c r="E8632">
        <f>_xlfn.XLOOKUP(Table1_2[[#This Row],[Country Name]],'analysis_tables '!$A$3:$A$17,'analysis_tables '!$B$3:$B$17)</f>
        <v>8652</v>
      </c>
      <c r="F8632" t="s">
        <v>14517</v>
      </c>
      <c r="G8632" t="s">
        <v>20776</v>
      </c>
      <c r="H8632" t="s">
        <v>20777</v>
      </c>
      <c r="I8632" t="s">
        <v>20778</v>
      </c>
      <c r="J8632">
        <v>0</v>
      </c>
      <c r="K8632">
        <v>0</v>
      </c>
      <c r="L8632" t="s">
        <v>20779</v>
      </c>
      <c r="M8632" t="s">
        <v>26</v>
      </c>
      <c r="N8632" t="str">
        <f>MID(Table1_2[[#This Row],[Currency]], SEARCH("(", Table1_2[[#This Row],[Currency]]) + 1, SEARCH(")", Table1_2[[#This Row],[Currency]]) - SEARCH("(", Table1_2[[#This Row],[Currency]]) - 1)</f>
        <v>Rs.</v>
      </c>
      <c r="O8632" t="s">
        <v>27</v>
      </c>
      <c r="P8632" t="s">
        <v>27</v>
      </c>
      <c r="Q8632" t="s">
        <v>27</v>
      </c>
      <c r="R8632" t="s">
        <v>27</v>
      </c>
      <c r="S8632">
        <v>1</v>
      </c>
      <c r="T8632">
        <v>21</v>
      </c>
      <c r="U8632">
        <v>300</v>
      </c>
      <c r="V8632">
        <v>3.5</v>
      </c>
      <c r="W8632" t="s">
        <v>12641</v>
      </c>
      <c r="X8632" s="17" t="s">
        <v>23501</v>
      </c>
      <c r="Y8632" s="12" t="str">
        <f>_xlfn.CONCAT(Table1_2[[#This Row],[Currency (Symbols_Imputed)]]," ",Table1_2[[#This Row],[Average_Cost_for_two]])</f>
        <v>Rs. 300</v>
      </c>
      <c r="Z8632" s="35">
        <f>Table1_2[[#This Row],[Average_Cost_for_two]]*Table1_2[[#This Row],[Exchange Rates]]</f>
        <v>300</v>
      </c>
      <c r="AA8632">
        <f>_xlfn.XLOOKUP(Table1_2[[#This Row],[Country Name]],'country description'!$B$1:$B$16,'country description'!$C$1:$C$16)</f>
        <v>1</v>
      </c>
    </row>
    <row r="8633" spans="1:27" x14ac:dyDescent="0.3">
      <c r="A8633">
        <v>2600250</v>
      </c>
      <c r="B8633" t="s">
        <v>20780</v>
      </c>
      <c r="C8633">
        <v>1</v>
      </c>
      <c r="D8633" t="s">
        <v>23483</v>
      </c>
      <c r="E8633">
        <f>_xlfn.XLOOKUP(Table1_2[[#This Row],[Country Name]],'analysis_tables '!$A$3:$A$17,'analysis_tables '!$B$3:$B$17)</f>
        <v>8652</v>
      </c>
      <c r="F8633" t="s">
        <v>14511</v>
      </c>
      <c r="G8633" t="s">
        <v>20781</v>
      </c>
      <c r="H8633" t="s">
        <v>20278</v>
      </c>
      <c r="I8633" t="s">
        <v>20279</v>
      </c>
      <c r="J8633">
        <v>0</v>
      </c>
      <c r="K8633">
        <v>0</v>
      </c>
      <c r="L8633" t="s">
        <v>746</v>
      </c>
      <c r="M8633" t="s">
        <v>26</v>
      </c>
      <c r="N8633" t="str">
        <f>MID(Table1_2[[#This Row],[Currency]], SEARCH("(", Table1_2[[#This Row],[Currency]]) + 1, SEARCH(")", Table1_2[[#This Row],[Currency]]) - SEARCH("(", Table1_2[[#This Row],[Currency]]) - 1)</f>
        <v>Rs.</v>
      </c>
      <c r="O8633" t="s">
        <v>27</v>
      </c>
      <c r="P8633" t="s">
        <v>27</v>
      </c>
      <c r="Q8633" t="s">
        <v>27</v>
      </c>
      <c r="R8633" t="s">
        <v>27</v>
      </c>
      <c r="S8633">
        <v>3</v>
      </c>
      <c r="T8633">
        <v>103</v>
      </c>
      <c r="U8633">
        <v>1000</v>
      </c>
      <c r="V8633">
        <v>4</v>
      </c>
      <c r="W8633" t="s">
        <v>1506</v>
      </c>
      <c r="X8633" s="17" t="s">
        <v>23508</v>
      </c>
      <c r="Y8633" s="12" t="str">
        <f>_xlfn.CONCAT(Table1_2[[#This Row],[Currency (Symbols_Imputed)]]," ",Table1_2[[#This Row],[Average_Cost_for_two]])</f>
        <v>Rs. 1000</v>
      </c>
      <c r="Z8633" s="35">
        <f>Table1_2[[#This Row],[Average_Cost_for_two]]*Table1_2[[#This Row],[Exchange Rates]]</f>
        <v>1000</v>
      </c>
      <c r="AA8633">
        <f>_xlfn.XLOOKUP(Table1_2[[#This Row],[Country Name]],'country description'!$B$1:$B$16,'country description'!$C$1:$C$16)</f>
        <v>1</v>
      </c>
    </row>
    <row r="8634" spans="1:27" x14ac:dyDescent="0.3">
      <c r="A8634">
        <v>2600010</v>
      </c>
      <c r="B8634" t="s">
        <v>19164</v>
      </c>
      <c r="C8634">
        <v>1</v>
      </c>
      <c r="D8634" t="s">
        <v>23483</v>
      </c>
      <c r="E8634">
        <f>_xlfn.XLOOKUP(Table1_2[[#This Row],[Country Name]],'analysis_tables '!$A$3:$A$17,'analysis_tables '!$B$3:$B$17)</f>
        <v>8652</v>
      </c>
      <c r="F8634" t="s">
        <v>14511</v>
      </c>
      <c r="G8634" t="s">
        <v>20782</v>
      </c>
      <c r="H8634" t="s">
        <v>19698</v>
      </c>
      <c r="I8634" t="s">
        <v>19699</v>
      </c>
      <c r="J8634">
        <v>0</v>
      </c>
      <c r="K8634">
        <v>0</v>
      </c>
      <c r="L8634" t="s">
        <v>701</v>
      </c>
      <c r="M8634" t="s">
        <v>26</v>
      </c>
      <c r="N8634" t="str">
        <f>MID(Table1_2[[#This Row],[Currency]], SEARCH("(", Table1_2[[#This Row],[Currency]]) + 1, SEARCH(")", Table1_2[[#This Row],[Currency]]) - SEARCH("(", Table1_2[[#This Row],[Currency]]) - 1)</f>
        <v>Rs.</v>
      </c>
      <c r="O8634" t="s">
        <v>27</v>
      </c>
      <c r="P8634" t="s">
        <v>27</v>
      </c>
      <c r="Q8634" t="s">
        <v>27</v>
      </c>
      <c r="R8634" t="s">
        <v>27</v>
      </c>
      <c r="S8634">
        <v>2</v>
      </c>
      <c r="T8634">
        <v>103</v>
      </c>
      <c r="U8634">
        <v>500</v>
      </c>
      <c r="V8634">
        <v>4.0999999999999996</v>
      </c>
      <c r="W8634" t="s">
        <v>3550</v>
      </c>
      <c r="X8634" s="17" t="s">
        <v>23500</v>
      </c>
      <c r="Y8634" s="12" t="str">
        <f>_xlfn.CONCAT(Table1_2[[#This Row],[Currency (Symbols_Imputed)]]," ",Table1_2[[#This Row],[Average_Cost_for_two]])</f>
        <v>Rs. 500</v>
      </c>
      <c r="Z8634" s="35">
        <f>Table1_2[[#This Row],[Average_Cost_for_two]]*Table1_2[[#This Row],[Exchange Rates]]</f>
        <v>500</v>
      </c>
      <c r="AA8634">
        <f>_xlfn.XLOOKUP(Table1_2[[#This Row],[Country Name]],'country description'!$B$1:$B$16,'country description'!$C$1:$C$16)</f>
        <v>1</v>
      </c>
    </row>
    <row r="8635" spans="1:27" x14ac:dyDescent="0.3">
      <c r="A8635">
        <v>3100008</v>
      </c>
      <c r="B8635" t="s">
        <v>20785</v>
      </c>
      <c r="C8635">
        <v>1</v>
      </c>
      <c r="D8635" t="s">
        <v>23483</v>
      </c>
      <c r="E8635">
        <f>_xlfn.XLOOKUP(Table1_2[[#This Row],[Country Name]],'analysis_tables '!$A$3:$A$17,'analysis_tables '!$B$3:$B$17)</f>
        <v>8652</v>
      </c>
      <c r="F8635" t="s">
        <v>13935</v>
      </c>
      <c r="G8635" t="s">
        <v>20786</v>
      </c>
      <c r="H8635" t="s">
        <v>20534</v>
      </c>
      <c r="I8635" t="s">
        <v>20535</v>
      </c>
      <c r="J8635">
        <v>0</v>
      </c>
      <c r="K8635">
        <v>0</v>
      </c>
      <c r="L8635" t="s">
        <v>6849</v>
      </c>
      <c r="M8635" t="s">
        <v>26</v>
      </c>
      <c r="N8635" t="str">
        <f>MID(Table1_2[[#This Row],[Currency]], SEARCH("(", Table1_2[[#This Row],[Currency]]) + 1, SEARCH(")", Table1_2[[#This Row],[Currency]]) - SEARCH("(", Table1_2[[#This Row],[Currency]]) - 1)</f>
        <v>Rs.</v>
      </c>
      <c r="O8635" t="s">
        <v>27</v>
      </c>
      <c r="P8635" t="s">
        <v>27</v>
      </c>
      <c r="Q8635" t="s">
        <v>27</v>
      </c>
      <c r="R8635" t="s">
        <v>27</v>
      </c>
      <c r="S8635">
        <v>3</v>
      </c>
      <c r="T8635">
        <v>257</v>
      </c>
      <c r="U8635">
        <v>750</v>
      </c>
      <c r="V8635">
        <v>3.9</v>
      </c>
      <c r="W8635" t="s">
        <v>5520</v>
      </c>
      <c r="X8635" s="17" t="s">
        <v>23501</v>
      </c>
      <c r="Y8635" s="12" t="str">
        <f>_xlfn.CONCAT(Table1_2[[#This Row],[Currency (Symbols_Imputed)]]," ",Table1_2[[#This Row],[Average_Cost_for_two]])</f>
        <v>Rs. 750</v>
      </c>
      <c r="Z8635" s="35">
        <f>Table1_2[[#This Row],[Average_Cost_for_two]]*Table1_2[[#This Row],[Exchange Rates]]</f>
        <v>750</v>
      </c>
      <c r="AA8635">
        <f>_xlfn.XLOOKUP(Table1_2[[#This Row],[Country Name]],'country description'!$B$1:$B$16,'country description'!$C$1:$C$16)</f>
        <v>1</v>
      </c>
    </row>
    <row r="8636" spans="1:27" x14ac:dyDescent="0.3">
      <c r="A8636">
        <v>1600292</v>
      </c>
      <c r="B8636" t="s">
        <v>20167</v>
      </c>
      <c r="C8636">
        <v>1</v>
      </c>
      <c r="D8636" t="s">
        <v>23483</v>
      </c>
      <c r="E8636">
        <f>_xlfn.XLOOKUP(Table1_2[[#This Row],[Country Name]],'analysis_tables '!$A$3:$A$17,'analysis_tables '!$B$3:$B$17)</f>
        <v>8652</v>
      </c>
      <c r="F8636" t="s">
        <v>3740</v>
      </c>
      <c r="G8636" t="s">
        <v>20787</v>
      </c>
      <c r="H8636" t="s">
        <v>3760</v>
      </c>
      <c r="I8636" t="s">
        <v>3761</v>
      </c>
      <c r="J8636">
        <v>0</v>
      </c>
      <c r="K8636">
        <v>0</v>
      </c>
      <c r="L8636" t="s">
        <v>792</v>
      </c>
      <c r="M8636" t="s">
        <v>26</v>
      </c>
      <c r="N8636" t="str">
        <f>MID(Table1_2[[#This Row],[Currency]], SEARCH("(", Table1_2[[#This Row],[Currency]]) + 1, SEARCH(")", Table1_2[[#This Row],[Currency]]) - SEARCH("(", Table1_2[[#This Row],[Currency]]) - 1)</f>
        <v>Rs.</v>
      </c>
      <c r="O8636" t="s">
        <v>27</v>
      </c>
      <c r="P8636" t="s">
        <v>27</v>
      </c>
      <c r="Q8636" t="s">
        <v>27</v>
      </c>
      <c r="R8636" t="s">
        <v>27</v>
      </c>
      <c r="S8636">
        <v>3</v>
      </c>
      <c r="T8636">
        <v>25</v>
      </c>
      <c r="U8636">
        <v>800</v>
      </c>
      <c r="V8636">
        <v>3</v>
      </c>
      <c r="W8636" t="s">
        <v>6064</v>
      </c>
      <c r="X8636" s="17" t="s">
        <v>23503</v>
      </c>
      <c r="Y8636" s="12" t="str">
        <f>_xlfn.CONCAT(Table1_2[[#This Row],[Currency (Symbols_Imputed)]]," ",Table1_2[[#This Row],[Average_Cost_for_two]])</f>
        <v>Rs. 800</v>
      </c>
      <c r="Z8636" s="35">
        <f>Table1_2[[#This Row],[Average_Cost_for_two]]*Table1_2[[#This Row],[Exchange Rates]]</f>
        <v>800</v>
      </c>
      <c r="AA8636">
        <f>_xlfn.XLOOKUP(Table1_2[[#This Row],[Country Name]],'country description'!$B$1:$B$16,'country description'!$C$1:$C$16)</f>
        <v>1</v>
      </c>
    </row>
    <row r="8637" spans="1:27" x14ac:dyDescent="0.3">
      <c r="A8637">
        <v>4000277</v>
      </c>
      <c r="B8637" t="s">
        <v>4953</v>
      </c>
      <c r="C8637">
        <v>1</v>
      </c>
      <c r="D8637" t="s">
        <v>23483</v>
      </c>
      <c r="E8637">
        <f>_xlfn.XLOOKUP(Table1_2[[#This Row],[Country Name]],'analysis_tables '!$A$3:$A$17,'analysis_tables '!$B$3:$B$17)</f>
        <v>8652</v>
      </c>
      <c r="F8637" t="s">
        <v>13985</v>
      </c>
      <c r="G8637" t="s">
        <v>20788</v>
      </c>
      <c r="H8637" t="s">
        <v>13987</v>
      </c>
      <c r="I8637" t="s">
        <v>13988</v>
      </c>
      <c r="J8637">
        <v>0</v>
      </c>
      <c r="K8637">
        <v>0</v>
      </c>
      <c r="L8637" t="s">
        <v>746</v>
      </c>
      <c r="M8637" t="s">
        <v>26</v>
      </c>
      <c r="N8637" t="str">
        <f>MID(Table1_2[[#This Row],[Currency]], SEARCH("(", Table1_2[[#This Row],[Currency]]) + 1, SEARCH(")", Table1_2[[#This Row],[Currency]]) - SEARCH("(", Table1_2[[#This Row],[Currency]]) - 1)</f>
        <v>Rs.</v>
      </c>
      <c r="O8637" t="s">
        <v>27</v>
      </c>
      <c r="P8637" t="s">
        <v>27</v>
      </c>
      <c r="Q8637" t="s">
        <v>27</v>
      </c>
      <c r="R8637" t="s">
        <v>27</v>
      </c>
      <c r="S8637">
        <v>3</v>
      </c>
      <c r="T8637">
        <v>65</v>
      </c>
      <c r="U8637">
        <v>1400</v>
      </c>
      <c r="V8637">
        <v>3.5</v>
      </c>
      <c r="W8637" t="s">
        <v>6339</v>
      </c>
      <c r="X8637" s="17" t="s">
        <v>23507</v>
      </c>
      <c r="Y8637" s="12" t="str">
        <f>_xlfn.CONCAT(Table1_2[[#This Row],[Currency (Symbols_Imputed)]]," ",Table1_2[[#This Row],[Average_Cost_for_two]])</f>
        <v>Rs. 1400</v>
      </c>
      <c r="Z8637" s="35">
        <f>Table1_2[[#This Row],[Average_Cost_for_two]]*Table1_2[[#This Row],[Exchange Rates]]</f>
        <v>1400</v>
      </c>
      <c r="AA8637">
        <f>_xlfn.XLOOKUP(Table1_2[[#This Row],[Country Name]],'country description'!$B$1:$B$16,'country description'!$C$1:$C$16)</f>
        <v>1</v>
      </c>
    </row>
    <row r="8638" spans="1:27" x14ac:dyDescent="0.3">
      <c r="A8638">
        <v>2700241</v>
      </c>
      <c r="B8638" t="s">
        <v>20789</v>
      </c>
      <c r="C8638">
        <v>1</v>
      </c>
      <c r="D8638" t="s">
        <v>23483</v>
      </c>
      <c r="E8638">
        <f>_xlfn.XLOOKUP(Table1_2[[#This Row],[Country Name]],'analysis_tables '!$A$3:$A$17,'analysis_tables '!$B$3:$B$17)</f>
        <v>8652</v>
      </c>
      <c r="F8638" t="s">
        <v>19262</v>
      </c>
      <c r="G8638" t="s">
        <v>20790</v>
      </c>
      <c r="H8638" t="s">
        <v>19378</v>
      </c>
      <c r="I8638" t="s">
        <v>19379</v>
      </c>
      <c r="J8638">
        <v>0</v>
      </c>
      <c r="K8638">
        <v>0</v>
      </c>
      <c r="L8638" t="s">
        <v>20791</v>
      </c>
      <c r="M8638" t="s">
        <v>26</v>
      </c>
      <c r="N8638" t="str">
        <f>MID(Table1_2[[#This Row],[Currency]], SEARCH("(", Table1_2[[#This Row],[Currency]]) + 1, SEARCH(")", Table1_2[[#This Row],[Currency]]) - SEARCH("(", Table1_2[[#This Row],[Currency]]) - 1)</f>
        <v>Rs.</v>
      </c>
      <c r="O8638" t="s">
        <v>27</v>
      </c>
      <c r="P8638" t="s">
        <v>27</v>
      </c>
      <c r="Q8638" t="s">
        <v>27</v>
      </c>
      <c r="R8638" t="s">
        <v>27</v>
      </c>
      <c r="S8638">
        <v>2</v>
      </c>
      <c r="T8638">
        <v>19</v>
      </c>
      <c r="U8638">
        <v>500</v>
      </c>
      <c r="V8638">
        <v>3.3</v>
      </c>
      <c r="W8638" t="s">
        <v>863</v>
      </c>
      <c r="X8638" s="17" t="s">
        <v>23500</v>
      </c>
      <c r="Y8638" s="12" t="str">
        <f>_xlfn.CONCAT(Table1_2[[#This Row],[Currency (Symbols_Imputed)]]," ",Table1_2[[#This Row],[Average_Cost_for_two]])</f>
        <v>Rs. 500</v>
      </c>
      <c r="Z8638" s="35">
        <f>Table1_2[[#This Row],[Average_Cost_for_two]]*Table1_2[[#This Row],[Exchange Rates]]</f>
        <v>500</v>
      </c>
      <c r="AA8638">
        <f>_xlfn.XLOOKUP(Table1_2[[#This Row],[Country Name]],'country description'!$B$1:$B$16,'country description'!$C$1:$C$16)</f>
        <v>1</v>
      </c>
    </row>
    <row r="8639" spans="1:27" x14ac:dyDescent="0.3">
      <c r="A8639">
        <v>3200265</v>
      </c>
      <c r="B8639" t="s">
        <v>20792</v>
      </c>
      <c r="C8639">
        <v>1</v>
      </c>
      <c r="D8639" t="s">
        <v>23483</v>
      </c>
      <c r="E8639">
        <f>_xlfn.XLOOKUP(Table1_2[[#This Row],[Country Name]],'analysis_tables '!$A$3:$A$17,'analysis_tables '!$B$3:$B$17)</f>
        <v>8652</v>
      </c>
      <c r="F8639" t="s">
        <v>13382</v>
      </c>
      <c r="G8639" t="s">
        <v>20793</v>
      </c>
      <c r="H8639" t="s">
        <v>13384</v>
      </c>
      <c r="I8639" t="s">
        <v>13385</v>
      </c>
      <c r="J8639">
        <v>0</v>
      </c>
      <c r="K8639">
        <v>0</v>
      </c>
      <c r="L8639" t="s">
        <v>7756</v>
      </c>
      <c r="M8639" t="s">
        <v>26</v>
      </c>
      <c r="N8639" t="str">
        <f>MID(Table1_2[[#This Row],[Currency]], SEARCH("(", Table1_2[[#This Row],[Currency]]) + 1, SEARCH(")", Table1_2[[#This Row],[Currency]]) - SEARCH("(", Table1_2[[#This Row],[Currency]]) - 1)</f>
        <v>Rs.</v>
      </c>
      <c r="O8639" t="s">
        <v>27</v>
      </c>
      <c r="P8639" t="s">
        <v>27</v>
      </c>
      <c r="Q8639" t="s">
        <v>27</v>
      </c>
      <c r="R8639" t="s">
        <v>27</v>
      </c>
      <c r="S8639">
        <v>2</v>
      </c>
      <c r="T8639">
        <v>145</v>
      </c>
      <c r="U8639">
        <v>400</v>
      </c>
      <c r="V8639">
        <v>3.9</v>
      </c>
      <c r="W8639" t="s">
        <v>14966</v>
      </c>
      <c r="X8639" s="17" t="s">
        <v>23505</v>
      </c>
      <c r="Y8639" s="12" t="str">
        <f>_xlfn.CONCAT(Table1_2[[#This Row],[Currency (Symbols_Imputed)]]," ",Table1_2[[#This Row],[Average_Cost_for_two]])</f>
        <v>Rs. 400</v>
      </c>
      <c r="Z8639" s="35">
        <f>Table1_2[[#This Row],[Average_Cost_for_two]]*Table1_2[[#This Row],[Exchange Rates]]</f>
        <v>400</v>
      </c>
      <c r="AA8639">
        <f>_xlfn.XLOOKUP(Table1_2[[#This Row],[Country Name]],'country description'!$B$1:$B$16,'country description'!$C$1:$C$16)</f>
        <v>1</v>
      </c>
    </row>
    <row r="8640" spans="1:27" x14ac:dyDescent="0.3">
      <c r="A8640">
        <v>3200537</v>
      </c>
      <c r="B8640" t="s">
        <v>20794</v>
      </c>
      <c r="C8640">
        <v>1</v>
      </c>
      <c r="D8640" t="s">
        <v>23483</v>
      </c>
      <c r="E8640">
        <f>_xlfn.XLOOKUP(Table1_2[[#This Row],[Country Name]],'analysis_tables '!$A$3:$A$17,'analysis_tables '!$B$3:$B$17)</f>
        <v>8652</v>
      </c>
      <c r="F8640" t="s">
        <v>13382</v>
      </c>
      <c r="G8640" t="s">
        <v>20795</v>
      </c>
      <c r="H8640" t="s">
        <v>19539</v>
      </c>
      <c r="I8640" t="s">
        <v>19540</v>
      </c>
      <c r="J8640">
        <v>0</v>
      </c>
      <c r="K8640">
        <v>0</v>
      </c>
      <c r="L8640" t="s">
        <v>673</v>
      </c>
      <c r="M8640" t="s">
        <v>26</v>
      </c>
      <c r="N8640" t="str">
        <f>MID(Table1_2[[#This Row],[Currency]], SEARCH("(", Table1_2[[#This Row],[Currency]]) + 1, SEARCH(")", Table1_2[[#This Row],[Currency]]) - SEARCH("(", Table1_2[[#This Row],[Currency]]) - 1)</f>
        <v>Rs.</v>
      </c>
      <c r="O8640" t="s">
        <v>27</v>
      </c>
      <c r="P8640" t="s">
        <v>27</v>
      </c>
      <c r="Q8640" t="s">
        <v>27</v>
      </c>
      <c r="R8640" t="s">
        <v>27</v>
      </c>
      <c r="S8640">
        <v>2</v>
      </c>
      <c r="T8640">
        <v>132</v>
      </c>
      <c r="U8640">
        <v>700</v>
      </c>
      <c r="V8640">
        <v>4.2</v>
      </c>
      <c r="W8640" t="s">
        <v>10025</v>
      </c>
      <c r="X8640" s="17" t="s">
        <v>23503</v>
      </c>
      <c r="Y8640" s="12" t="str">
        <f>_xlfn.CONCAT(Table1_2[[#This Row],[Currency (Symbols_Imputed)]]," ",Table1_2[[#This Row],[Average_Cost_for_two]])</f>
        <v>Rs. 700</v>
      </c>
      <c r="Z8640" s="35">
        <f>Table1_2[[#This Row],[Average_Cost_for_two]]*Table1_2[[#This Row],[Exchange Rates]]</f>
        <v>700</v>
      </c>
      <c r="AA8640">
        <f>_xlfn.XLOOKUP(Table1_2[[#This Row],[Country Name]],'country description'!$B$1:$B$16,'country description'!$C$1:$C$16)</f>
        <v>1</v>
      </c>
    </row>
    <row r="8641" spans="1:27" x14ac:dyDescent="0.3">
      <c r="A8641">
        <v>3900007</v>
      </c>
      <c r="B8641" t="s">
        <v>20796</v>
      </c>
      <c r="C8641">
        <v>1</v>
      </c>
      <c r="D8641" t="s">
        <v>23483</v>
      </c>
      <c r="E8641">
        <f>_xlfn.XLOOKUP(Table1_2[[#This Row],[Country Name]],'analysis_tables '!$A$3:$A$17,'analysis_tables '!$B$3:$B$17)</f>
        <v>8652</v>
      </c>
      <c r="F8641" t="s">
        <v>3764</v>
      </c>
      <c r="G8641" t="s">
        <v>20797</v>
      </c>
      <c r="H8641" t="s">
        <v>20642</v>
      </c>
      <c r="I8641" t="s">
        <v>20643</v>
      </c>
      <c r="J8641">
        <v>0</v>
      </c>
      <c r="K8641">
        <v>0</v>
      </c>
      <c r="L8641" t="s">
        <v>1424</v>
      </c>
      <c r="M8641" t="s">
        <v>26</v>
      </c>
      <c r="N8641" t="str">
        <f>MID(Table1_2[[#This Row],[Currency]], SEARCH("(", Table1_2[[#This Row],[Currency]]) + 1, SEARCH(")", Table1_2[[#This Row],[Currency]]) - SEARCH("(", Table1_2[[#This Row],[Currency]]) - 1)</f>
        <v>Rs.</v>
      </c>
      <c r="O8641" t="s">
        <v>27</v>
      </c>
      <c r="P8641" t="s">
        <v>27</v>
      </c>
      <c r="Q8641" t="s">
        <v>27</v>
      </c>
      <c r="R8641" t="s">
        <v>27</v>
      </c>
      <c r="S8641">
        <v>2</v>
      </c>
      <c r="T8641">
        <v>96</v>
      </c>
      <c r="U8641">
        <v>300</v>
      </c>
      <c r="V8641">
        <v>3.7</v>
      </c>
      <c r="W8641" t="s">
        <v>10694</v>
      </c>
      <c r="X8641" s="17" t="s">
        <v>23504</v>
      </c>
      <c r="Y8641" s="12" t="str">
        <f>_xlfn.CONCAT(Table1_2[[#This Row],[Currency (Symbols_Imputed)]]," ",Table1_2[[#This Row],[Average_Cost_for_two]])</f>
        <v>Rs. 300</v>
      </c>
      <c r="Z8641" s="35">
        <f>Table1_2[[#This Row],[Average_Cost_for_two]]*Table1_2[[#This Row],[Exchange Rates]]</f>
        <v>300</v>
      </c>
      <c r="AA8641">
        <f>_xlfn.XLOOKUP(Table1_2[[#This Row],[Country Name]],'country description'!$B$1:$B$16,'country description'!$C$1:$C$16)</f>
        <v>1</v>
      </c>
    </row>
    <row r="8642" spans="1:27" x14ac:dyDescent="0.3">
      <c r="A8642">
        <v>2400193</v>
      </c>
      <c r="B8642" t="s">
        <v>20798</v>
      </c>
      <c r="C8642">
        <v>1</v>
      </c>
      <c r="D8642" t="s">
        <v>23483</v>
      </c>
      <c r="E8642">
        <f>_xlfn.XLOOKUP(Table1_2[[#This Row],[Country Name]],'analysis_tables '!$A$3:$A$17,'analysis_tables '!$B$3:$B$17)</f>
        <v>8652</v>
      </c>
      <c r="F8642" t="s">
        <v>3747</v>
      </c>
      <c r="G8642" t="s">
        <v>20799</v>
      </c>
      <c r="H8642" t="s">
        <v>180</v>
      </c>
      <c r="I8642" t="s">
        <v>3749</v>
      </c>
      <c r="J8642">
        <v>0</v>
      </c>
      <c r="K8642">
        <v>0</v>
      </c>
      <c r="L8642" t="s">
        <v>648</v>
      </c>
      <c r="M8642" t="s">
        <v>26</v>
      </c>
      <c r="N8642" t="str">
        <f>MID(Table1_2[[#This Row],[Currency]], SEARCH("(", Table1_2[[#This Row],[Currency]]) + 1, SEARCH(")", Table1_2[[#This Row],[Currency]]) - SEARCH("(", Table1_2[[#This Row],[Currency]]) - 1)</f>
        <v>Rs.</v>
      </c>
      <c r="O8642" t="s">
        <v>27</v>
      </c>
      <c r="P8642" t="s">
        <v>27</v>
      </c>
      <c r="Q8642" t="s">
        <v>27</v>
      </c>
      <c r="R8642" t="s">
        <v>27</v>
      </c>
      <c r="S8642">
        <v>3</v>
      </c>
      <c r="T8642">
        <v>99</v>
      </c>
      <c r="U8642">
        <v>600</v>
      </c>
      <c r="V8642">
        <v>3.4</v>
      </c>
      <c r="W8642" t="s">
        <v>2447</v>
      </c>
      <c r="X8642" s="17" t="s">
        <v>23508</v>
      </c>
      <c r="Y8642" s="12" t="str">
        <f>_xlfn.CONCAT(Table1_2[[#This Row],[Currency (Symbols_Imputed)]]," ",Table1_2[[#This Row],[Average_Cost_for_two]])</f>
        <v>Rs. 600</v>
      </c>
      <c r="Z8642" s="35">
        <f>Table1_2[[#This Row],[Average_Cost_for_two]]*Table1_2[[#This Row],[Exchange Rates]]</f>
        <v>600</v>
      </c>
      <c r="AA8642">
        <f>_xlfn.XLOOKUP(Table1_2[[#This Row],[Country Name]],'country description'!$B$1:$B$16,'country description'!$C$1:$C$16)</f>
        <v>1</v>
      </c>
    </row>
    <row r="8643" spans="1:27" x14ac:dyDescent="0.3">
      <c r="A8643">
        <v>2200358</v>
      </c>
      <c r="B8643" t="s">
        <v>20800</v>
      </c>
      <c r="C8643">
        <v>1</v>
      </c>
      <c r="D8643" t="s">
        <v>23483</v>
      </c>
      <c r="E8643">
        <f>_xlfn.XLOOKUP(Table1_2[[#This Row],[Country Name]],'analysis_tables '!$A$3:$A$17,'analysis_tables '!$B$3:$B$17)</f>
        <v>8652</v>
      </c>
      <c r="F8643" t="s">
        <v>19288</v>
      </c>
      <c r="G8643" t="s">
        <v>20801</v>
      </c>
      <c r="H8643" t="s">
        <v>19294</v>
      </c>
      <c r="I8643" t="s">
        <v>19295</v>
      </c>
      <c r="J8643">
        <v>0</v>
      </c>
      <c r="K8643">
        <v>0</v>
      </c>
      <c r="L8643" t="s">
        <v>16269</v>
      </c>
      <c r="M8643" t="s">
        <v>26</v>
      </c>
      <c r="N8643" t="str">
        <f>MID(Table1_2[[#This Row],[Currency]], SEARCH("(", Table1_2[[#This Row],[Currency]]) + 1, SEARCH(")", Table1_2[[#This Row],[Currency]]) - SEARCH("(", Table1_2[[#This Row],[Currency]]) - 1)</f>
        <v>Rs.</v>
      </c>
      <c r="O8643" t="s">
        <v>27</v>
      </c>
      <c r="P8643" t="s">
        <v>27</v>
      </c>
      <c r="Q8643" t="s">
        <v>27</v>
      </c>
      <c r="R8643" t="s">
        <v>27</v>
      </c>
      <c r="S8643">
        <v>2</v>
      </c>
      <c r="T8643">
        <v>26</v>
      </c>
      <c r="U8643">
        <v>500</v>
      </c>
      <c r="V8643">
        <v>3.4</v>
      </c>
      <c r="W8643" t="s">
        <v>15632</v>
      </c>
      <c r="X8643" s="17" t="s">
        <v>23503</v>
      </c>
      <c r="Y8643" s="12" t="str">
        <f>_xlfn.CONCAT(Table1_2[[#This Row],[Currency (Symbols_Imputed)]]," ",Table1_2[[#This Row],[Average_Cost_for_two]])</f>
        <v>Rs. 500</v>
      </c>
      <c r="Z8643" s="35">
        <f>Table1_2[[#This Row],[Average_Cost_for_two]]*Table1_2[[#This Row],[Exchange Rates]]</f>
        <v>500</v>
      </c>
      <c r="AA8643">
        <f>_xlfn.XLOOKUP(Table1_2[[#This Row],[Country Name]],'country description'!$B$1:$B$16,'country description'!$C$1:$C$16)</f>
        <v>1</v>
      </c>
    </row>
    <row r="8644" spans="1:27" x14ac:dyDescent="0.3">
      <c r="A8644">
        <v>3500007</v>
      </c>
      <c r="B8644" t="s">
        <v>20802</v>
      </c>
      <c r="C8644">
        <v>1</v>
      </c>
      <c r="D8644" t="s">
        <v>23483</v>
      </c>
      <c r="E8644">
        <f>_xlfn.XLOOKUP(Table1_2[[#This Row],[Country Name]],'analysis_tables '!$A$3:$A$17,'analysis_tables '!$B$3:$B$17)</f>
        <v>8652</v>
      </c>
      <c r="F8644" t="s">
        <v>3727</v>
      </c>
      <c r="G8644" t="s">
        <v>20803</v>
      </c>
      <c r="H8644" t="s">
        <v>20630</v>
      </c>
      <c r="I8644" t="s">
        <v>20631</v>
      </c>
      <c r="J8644">
        <v>0</v>
      </c>
      <c r="K8644">
        <v>0</v>
      </c>
      <c r="L8644" t="s">
        <v>1304</v>
      </c>
      <c r="M8644" t="s">
        <v>26</v>
      </c>
      <c r="N8644" t="str">
        <f>MID(Table1_2[[#This Row],[Currency]], SEARCH("(", Table1_2[[#This Row],[Currency]]) + 1, SEARCH(")", Table1_2[[#This Row],[Currency]]) - SEARCH("(", Table1_2[[#This Row],[Currency]]) - 1)</f>
        <v>Rs.</v>
      </c>
      <c r="O8644" t="s">
        <v>27</v>
      </c>
      <c r="P8644" t="s">
        <v>27</v>
      </c>
      <c r="Q8644" t="s">
        <v>27</v>
      </c>
      <c r="R8644" t="s">
        <v>27</v>
      </c>
      <c r="S8644">
        <v>3</v>
      </c>
      <c r="T8644">
        <v>115</v>
      </c>
      <c r="U8644">
        <v>500</v>
      </c>
      <c r="V8644">
        <v>3.8</v>
      </c>
      <c r="W8644" t="s">
        <v>570</v>
      </c>
      <c r="X8644" s="17" t="s">
        <v>23508</v>
      </c>
      <c r="Y8644" s="12" t="str">
        <f>_xlfn.CONCAT(Table1_2[[#This Row],[Currency (Symbols_Imputed)]]," ",Table1_2[[#This Row],[Average_Cost_for_two]])</f>
        <v>Rs. 500</v>
      </c>
      <c r="Z8644" s="35">
        <f>Table1_2[[#This Row],[Average_Cost_for_two]]*Table1_2[[#This Row],[Exchange Rates]]</f>
        <v>500</v>
      </c>
      <c r="AA8644">
        <f>_xlfn.XLOOKUP(Table1_2[[#This Row],[Country Name]],'country description'!$B$1:$B$16,'country description'!$C$1:$C$16)</f>
        <v>1</v>
      </c>
    </row>
    <row r="8645" spans="1:27" x14ac:dyDescent="0.3">
      <c r="A8645">
        <v>801684</v>
      </c>
      <c r="B8645" t="s">
        <v>20805</v>
      </c>
      <c r="C8645">
        <v>1</v>
      </c>
      <c r="D8645" t="s">
        <v>23483</v>
      </c>
      <c r="E8645">
        <f>_xlfn.XLOOKUP(Table1_2[[#This Row],[Country Name]],'analysis_tables '!$A$3:$A$17,'analysis_tables '!$B$3:$B$17)</f>
        <v>8652</v>
      </c>
      <c r="F8645" t="s">
        <v>14219</v>
      </c>
      <c r="G8645" t="s">
        <v>20806</v>
      </c>
      <c r="H8645" t="s">
        <v>19221</v>
      </c>
      <c r="I8645" t="s">
        <v>19222</v>
      </c>
      <c r="J8645">
        <v>0</v>
      </c>
      <c r="K8645">
        <v>0</v>
      </c>
      <c r="L8645" t="s">
        <v>2292</v>
      </c>
      <c r="M8645" t="s">
        <v>26</v>
      </c>
      <c r="N8645" t="str">
        <f>MID(Table1_2[[#This Row],[Currency]], SEARCH("(", Table1_2[[#This Row],[Currency]]) + 1, SEARCH(")", Table1_2[[#This Row],[Currency]]) - SEARCH("(", Table1_2[[#This Row],[Currency]]) - 1)</f>
        <v>Rs.</v>
      </c>
      <c r="O8645" t="s">
        <v>27</v>
      </c>
      <c r="P8645" t="s">
        <v>27</v>
      </c>
      <c r="Q8645" t="s">
        <v>27</v>
      </c>
      <c r="R8645" t="s">
        <v>27</v>
      </c>
      <c r="S8645">
        <v>2</v>
      </c>
      <c r="T8645">
        <v>147</v>
      </c>
      <c r="U8645">
        <v>650</v>
      </c>
      <c r="V8645">
        <v>3.5</v>
      </c>
      <c r="W8645" t="s">
        <v>5047</v>
      </c>
      <c r="X8645" s="17" t="s">
        <v>23501</v>
      </c>
      <c r="Y8645" s="12" t="str">
        <f>_xlfn.CONCAT(Table1_2[[#This Row],[Currency (Symbols_Imputed)]]," ",Table1_2[[#This Row],[Average_Cost_for_two]])</f>
        <v>Rs. 650</v>
      </c>
      <c r="Z8645" s="35">
        <f>Table1_2[[#This Row],[Average_Cost_for_two]]*Table1_2[[#This Row],[Exchange Rates]]</f>
        <v>650</v>
      </c>
      <c r="AA8645">
        <f>_xlfn.XLOOKUP(Table1_2[[#This Row],[Country Name]],'country description'!$B$1:$B$16,'country description'!$C$1:$C$16)</f>
        <v>1</v>
      </c>
    </row>
    <row r="8646" spans="1:27" x14ac:dyDescent="0.3">
      <c r="A8646">
        <v>3100014</v>
      </c>
      <c r="B8646" t="s">
        <v>20807</v>
      </c>
      <c r="C8646">
        <v>1</v>
      </c>
      <c r="D8646" t="s">
        <v>23483</v>
      </c>
      <c r="E8646">
        <f>_xlfn.XLOOKUP(Table1_2[[#This Row],[Country Name]],'analysis_tables '!$A$3:$A$17,'analysis_tables '!$B$3:$B$17)</f>
        <v>8652</v>
      </c>
      <c r="F8646" t="s">
        <v>13935</v>
      </c>
      <c r="G8646" t="s">
        <v>20808</v>
      </c>
      <c r="H8646" t="s">
        <v>20424</v>
      </c>
      <c r="I8646" t="s">
        <v>20751</v>
      </c>
      <c r="J8646">
        <v>0</v>
      </c>
      <c r="K8646">
        <v>0</v>
      </c>
      <c r="L8646" t="s">
        <v>2949</v>
      </c>
      <c r="M8646" t="s">
        <v>26</v>
      </c>
      <c r="N8646" t="str">
        <f>MID(Table1_2[[#This Row],[Currency]], SEARCH("(", Table1_2[[#This Row],[Currency]]) + 1, SEARCH(")", Table1_2[[#This Row],[Currency]]) - SEARCH("(", Table1_2[[#This Row],[Currency]]) - 1)</f>
        <v>Rs.</v>
      </c>
      <c r="O8646" t="s">
        <v>27</v>
      </c>
      <c r="P8646" t="s">
        <v>27</v>
      </c>
      <c r="Q8646" t="s">
        <v>27</v>
      </c>
      <c r="R8646" t="s">
        <v>27</v>
      </c>
      <c r="S8646">
        <v>2</v>
      </c>
      <c r="T8646">
        <v>328</v>
      </c>
      <c r="U8646">
        <v>700</v>
      </c>
      <c r="V8646">
        <v>3.8</v>
      </c>
      <c r="W8646" t="s">
        <v>876</v>
      </c>
      <c r="X8646" s="17" t="s">
        <v>23506</v>
      </c>
      <c r="Y8646" s="12" t="str">
        <f>_xlfn.CONCAT(Table1_2[[#This Row],[Currency (Symbols_Imputed)]]," ",Table1_2[[#This Row],[Average_Cost_for_two]])</f>
        <v>Rs. 700</v>
      </c>
      <c r="Z8646" s="35">
        <f>Table1_2[[#This Row],[Average_Cost_for_two]]*Table1_2[[#This Row],[Exchange Rates]]</f>
        <v>700</v>
      </c>
      <c r="AA8646">
        <f>_xlfn.XLOOKUP(Table1_2[[#This Row],[Country Name]],'country description'!$B$1:$B$16,'country description'!$C$1:$C$16)</f>
        <v>1</v>
      </c>
    </row>
    <row r="8647" spans="1:27" x14ac:dyDescent="0.3">
      <c r="A8647">
        <v>2700223</v>
      </c>
      <c r="B8647" t="s">
        <v>20811</v>
      </c>
      <c r="C8647">
        <v>1</v>
      </c>
      <c r="D8647" t="s">
        <v>23483</v>
      </c>
      <c r="E8647">
        <f>_xlfn.XLOOKUP(Table1_2[[#This Row],[Country Name]],'analysis_tables '!$A$3:$A$17,'analysis_tables '!$B$3:$B$17)</f>
        <v>8652</v>
      </c>
      <c r="F8647" t="s">
        <v>19262</v>
      </c>
      <c r="G8647" t="s">
        <v>20812</v>
      </c>
      <c r="H8647" t="s">
        <v>20612</v>
      </c>
      <c r="I8647" t="s">
        <v>20613</v>
      </c>
      <c r="J8647">
        <v>0</v>
      </c>
      <c r="K8647">
        <v>0</v>
      </c>
      <c r="L8647" t="s">
        <v>719</v>
      </c>
      <c r="M8647" t="s">
        <v>26</v>
      </c>
      <c r="N8647" t="str">
        <f>MID(Table1_2[[#This Row],[Currency]], SEARCH("(", Table1_2[[#This Row],[Currency]]) + 1, SEARCH(")", Table1_2[[#This Row],[Currency]]) - SEARCH("(", Table1_2[[#This Row],[Currency]]) - 1)</f>
        <v>Rs.</v>
      </c>
      <c r="O8647" t="s">
        <v>27</v>
      </c>
      <c r="P8647" t="s">
        <v>27</v>
      </c>
      <c r="Q8647" t="s">
        <v>27</v>
      </c>
      <c r="R8647" t="s">
        <v>27</v>
      </c>
      <c r="S8647">
        <v>1</v>
      </c>
      <c r="T8647">
        <v>51</v>
      </c>
      <c r="U8647">
        <v>400</v>
      </c>
      <c r="V8647">
        <v>3.2</v>
      </c>
      <c r="W8647" t="s">
        <v>20813</v>
      </c>
      <c r="X8647" s="17" t="s">
        <v>23503</v>
      </c>
      <c r="Y8647" s="12" t="str">
        <f>_xlfn.CONCAT(Table1_2[[#This Row],[Currency (Symbols_Imputed)]]," ",Table1_2[[#This Row],[Average_Cost_for_two]])</f>
        <v>Rs. 400</v>
      </c>
      <c r="Z8647" s="35">
        <f>Table1_2[[#This Row],[Average_Cost_for_two]]*Table1_2[[#This Row],[Exchange Rates]]</f>
        <v>400</v>
      </c>
      <c r="AA8647">
        <f>_xlfn.XLOOKUP(Table1_2[[#This Row],[Country Name]],'country description'!$B$1:$B$16,'country description'!$C$1:$C$16)</f>
        <v>1</v>
      </c>
    </row>
    <row r="8648" spans="1:27" x14ac:dyDescent="0.3">
      <c r="A8648">
        <v>3200440</v>
      </c>
      <c r="B8648" t="s">
        <v>20814</v>
      </c>
      <c r="C8648">
        <v>1</v>
      </c>
      <c r="D8648" t="s">
        <v>23483</v>
      </c>
      <c r="E8648">
        <f>_xlfn.XLOOKUP(Table1_2[[#This Row],[Country Name]],'analysis_tables '!$A$3:$A$17,'analysis_tables '!$B$3:$B$17)</f>
        <v>8652</v>
      </c>
      <c r="F8648" t="s">
        <v>13382</v>
      </c>
      <c r="G8648" t="s">
        <v>20815</v>
      </c>
      <c r="H8648" t="s">
        <v>13384</v>
      </c>
      <c r="I8648" t="s">
        <v>13385</v>
      </c>
      <c r="J8648">
        <v>0</v>
      </c>
      <c r="K8648">
        <v>0</v>
      </c>
      <c r="L8648" t="s">
        <v>648</v>
      </c>
      <c r="M8648" t="s">
        <v>26</v>
      </c>
      <c r="N8648" t="str">
        <f>MID(Table1_2[[#This Row],[Currency]], SEARCH("(", Table1_2[[#This Row],[Currency]]) + 1, SEARCH(")", Table1_2[[#This Row],[Currency]]) - SEARCH("(", Table1_2[[#This Row],[Currency]]) - 1)</f>
        <v>Rs.</v>
      </c>
      <c r="O8648" t="s">
        <v>27</v>
      </c>
      <c r="P8648" t="s">
        <v>27</v>
      </c>
      <c r="Q8648" t="s">
        <v>27</v>
      </c>
      <c r="R8648" t="s">
        <v>27</v>
      </c>
      <c r="S8648">
        <v>2</v>
      </c>
      <c r="T8648">
        <v>130</v>
      </c>
      <c r="U8648">
        <v>600</v>
      </c>
      <c r="V8648">
        <v>3.8</v>
      </c>
      <c r="W8648" t="s">
        <v>8425</v>
      </c>
      <c r="X8648" s="17" t="s">
        <v>23505</v>
      </c>
      <c r="Y8648" s="12" t="str">
        <f>_xlfn.CONCAT(Table1_2[[#This Row],[Currency (Symbols_Imputed)]]," ",Table1_2[[#This Row],[Average_Cost_for_two]])</f>
        <v>Rs. 600</v>
      </c>
      <c r="Z8648" s="35">
        <f>Table1_2[[#This Row],[Average_Cost_for_two]]*Table1_2[[#This Row],[Exchange Rates]]</f>
        <v>600</v>
      </c>
      <c r="AA8648">
        <f>_xlfn.XLOOKUP(Table1_2[[#This Row],[Country Name]],'country description'!$B$1:$B$16,'country description'!$C$1:$C$16)</f>
        <v>1</v>
      </c>
    </row>
    <row r="8649" spans="1:27" x14ac:dyDescent="0.3">
      <c r="A8649">
        <v>2400403</v>
      </c>
      <c r="B8649" t="s">
        <v>809</v>
      </c>
      <c r="C8649">
        <v>1</v>
      </c>
      <c r="D8649" t="s">
        <v>23483</v>
      </c>
      <c r="E8649">
        <f>_xlfn.XLOOKUP(Table1_2[[#This Row],[Country Name]],'analysis_tables '!$A$3:$A$17,'analysis_tables '!$B$3:$B$17)</f>
        <v>8652</v>
      </c>
      <c r="F8649" t="s">
        <v>3747</v>
      </c>
      <c r="G8649" t="s">
        <v>20816</v>
      </c>
      <c r="H8649" t="s">
        <v>180</v>
      </c>
      <c r="I8649" t="s">
        <v>3749</v>
      </c>
      <c r="J8649">
        <v>0</v>
      </c>
      <c r="K8649">
        <v>0</v>
      </c>
      <c r="L8649" t="s">
        <v>644</v>
      </c>
      <c r="M8649" t="s">
        <v>26</v>
      </c>
      <c r="N8649" t="str">
        <f>MID(Table1_2[[#This Row],[Currency]], SEARCH("(", Table1_2[[#This Row],[Currency]]) + 1, SEARCH(")", Table1_2[[#This Row],[Currency]]) - SEARCH("(", Table1_2[[#This Row],[Currency]]) - 1)</f>
        <v>Rs.</v>
      </c>
      <c r="O8649" t="s">
        <v>27</v>
      </c>
      <c r="P8649" t="s">
        <v>27</v>
      </c>
      <c r="Q8649" t="s">
        <v>27</v>
      </c>
      <c r="R8649" t="s">
        <v>27</v>
      </c>
      <c r="S8649">
        <v>3</v>
      </c>
      <c r="T8649">
        <v>6</v>
      </c>
      <c r="U8649">
        <v>800</v>
      </c>
      <c r="V8649">
        <v>3.2</v>
      </c>
      <c r="W8649" t="s">
        <v>3775</v>
      </c>
      <c r="X8649" s="17" t="s">
        <v>23505</v>
      </c>
      <c r="Y8649" s="12" t="str">
        <f>_xlfn.CONCAT(Table1_2[[#This Row],[Currency (Symbols_Imputed)]]," ",Table1_2[[#This Row],[Average_Cost_for_two]])</f>
        <v>Rs. 800</v>
      </c>
      <c r="Z8649" s="35">
        <f>Table1_2[[#This Row],[Average_Cost_for_two]]*Table1_2[[#This Row],[Exchange Rates]]</f>
        <v>800</v>
      </c>
      <c r="AA8649">
        <f>_xlfn.XLOOKUP(Table1_2[[#This Row],[Country Name]],'country description'!$B$1:$B$16,'country description'!$C$1:$C$16)</f>
        <v>1</v>
      </c>
    </row>
    <row r="8650" spans="1:27" x14ac:dyDescent="0.3">
      <c r="A8650">
        <v>2500346</v>
      </c>
      <c r="B8650" t="s">
        <v>20817</v>
      </c>
      <c r="C8650">
        <v>1</v>
      </c>
      <c r="D8650" t="s">
        <v>23483</v>
      </c>
      <c r="E8650">
        <f>_xlfn.XLOOKUP(Table1_2[[#This Row],[Country Name]],'analysis_tables '!$A$3:$A$17,'analysis_tables '!$B$3:$B$17)</f>
        <v>8652</v>
      </c>
      <c r="F8650" t="s">
        <v>14517</v>
      </c>
      <c r="G8650" t="s">
        <v>20818</v>
      </c>
      <c r="H8650" t="s">
        <v>20086</v>
      </c>
      <c r="I8650" t="s">
        <v>20087</v>
      </c>
      <c r="J8650">
        <v>0</v>
      </c>
      <c r="K8650">
        <v>0</v>
      </c>
      <c r="L8650" t="s">
        <v>20819</v>
      </c>
      <c r="M8650" t="s">
        <v>26</v>
      </c>
      <c r="N8650" t="str">
        <f>MID(Table1_2[[#This Row],[Currency]], SEARCH("(", Table1_2[[#This Row],[Currency]]) + 1, SEARCH(")", Table1_2[[#This Row],[Currency]]) - SEARCH("(", Table1_2[[#This Row],[Currency]]) - 1)</f>
        <v>Rs.</v>
      </c>
      <c r="O8650" t="s">
        <v>27</v>
      </c>
      <c r="P8650" t="s">
        <v>27</v>
      </c>
      <c r="Q8650" t="s">
        <v>27</v>
      </c>
      <c r="R8650" t="s">
        <v>27</v>
      </c>
      <c r="S8650">
        <v>2</v>
      </c>
      <c r="T8650">
        <v>71</v>
      </c>
      <c r="U8650">
        <v>500</v>
      </c>
      <c r="V8650">
        <v>3.3</v>
      </c>
      <c r="W8650" t="s">
        <v>5119</v>
      </c>
      <c r="X8650" s="17" t="s">
        <v>23507</v>
      </c>
      <c r="Y8650" s="12" t="str">
        <f>_xlfn.CONCAT(Table1_2[[#This Row],[Currency (Symbols_Imputed)]]," ",Table1_2[[#This Row],[Average_Cost_for_two]])</f>
        <v>Rs. 500</v>
      </c>
      <c r="Z8650" s="35">
        <f>Table1_2[[#This Row],[Average_Cost_for_two]]*Table1_2[[#This Row],[Exchange Rates]]</f>
        <v>500</v>
      </c>
      <c r="AA8650">
        <f>_xlfn.XLOOKUP(Table1_2[[#This Row],[Country Name]],'country description'!$B$1:$B$16,'country description'!$C$1:$C$16)</f>
        <v>1</v>
      </c>
    </row>
    <row r="8651" spans="1:27" x14ac:dyDescent="0.3">
      <c r="A8651">
        <v>18275708</v>
      </c>
      <c r="B8651" t="s">
        <v>20820</v>
      </c>
      <c r="C8651">
        <v>1</v>
      </c>
      <c r="D8651" t="s">
        <v>23483</v>
      </c>
      <c r="E8651">
        <f>_xlfn.XLOOKUP(Table1_2[[#This Row],[Country Name]],'analysis_tables '!$A$3:$A$17,'analysis_tables '!$B$3:$B$17)</f>
        <v>8652</v>
      </c>
      <c r="F8651" t="s">
        <v>13382</v>
      </c>
      <c r="G8651" t="s">
        <v>20821</v>
      </c>
      <c r="H8651" t="s">
        <v>13384</v>
      </c>
      <c r="I8651" t="s">
        <v>13385</v>
      </c>
      <c r="J8651">
        <v>0</v>
      </c>
      <c r="K8651">
        <v>0</v>
      </c>
      <c r="L8651" t="s">
        <v>20822</v>
      </c>
      <c r="M8651" t="s">
        <v>26</v>
      </c>
      <c r="N8651" t="str">
        <f>MID(Table1_2[[#This Row],[Currency]], SEARCH("(", Table1_2[[#This Row],[Currency]]) + 1, SEARCH(")", Table1_2[[#This Row],[Currency]]) - SEARCH("(", Table1_2[[#This Row],[Currency]]) - 1)</f>
        <v>Rs.</v>
      </c>
      <c r="O8651" t="s">
        <v>27</v>
      </c>
      <c r="P8651" t="s">
        <v>27</v>
      </c>
      <c r="Q8651" t="s">
        <v>27</v>
      </c>
      <c r="R8651" t="s">
        <v>27</v>
      </c>
      <c r="S8651">
        <v>3</v>
      </c>
      <c r="T8651">
        <v>93</v>
      </c>
      <c r="U8651">
        <v>1200</v>
      </c>
      <c r="V8651">
        <v>4</v>
      </c>
      <c r="W8651" t="s">
        <v>3700</v>
      </c>
      <c r="X8651" s="17" t="s">
        <v>23506</v>
      </c>
      <c r="Y8651" s="12" t="str">
        <f>_xlfn.CONCAT(Table1_2[[#This Row],[Currency (Symbols_Imputed)]]," ",Table1_2[[#This Row],[Average_Cost_for_two]])</f>
        <v>Rs. 1200</v>
      </c>
      <c r="Z8651" s="35">
        <f>Table1_2[[#This Row],[Average_Cost_for_two]]*Table1_2[[#This Row],[Exchange Rates]]</f>
        <v>1200</v>
      </c>
      <c r="AA8651">
        <f>_xlfn.XLOOKUP(Table1_2[[#This Row],[Country Name]],'country description'!$B$1:$B$16,'country description'!$C$1:$C$16)</f>
        <v>1</v>
      </c>
    </row>
    <row r="8652" spans="1:27" x14ac:dyDescent="0.3">
      <c r="A8652">
        <v>3200269</v>
      </c>
      <c r="B8652" t="s">
        <v>4910</v>
      </c>
      <c r="C8652">
        <v>1</v>
      </c>
      <c r="D8652" t="s">
        <v>23483</v>
      </c>
      <c r="E8652">
        <f>_xlfn.XLOOKUP(Table1_2[[#This Row],[Country Name]],'analysis_tables '!$A$3:$A$17,'analysis_tables '!$B$3:$B$17)</f>
        <v>8652</v>
      </c>
      <c r="F8652" t="s">
        <v>13382</v>
      </c>
      <c r="G8652" t="s">
        <v>20823</v>
      </c>
      <c r="H8652" t="s">
        <v>19539</v>
      </c>
      <c r="I8652" t="s">
        <v>19540</v>
      </c>
      <c r="J8652">
        <v>0</v>
      </c>
      <c r="K8652">
        <v>0</v>
      </c>
      <c r="L8652" t="s">
        <v>644</v>
      </c>
      <c r="M8652" t="s">
        <v>26</v>
      </c>
      <c r="N8652" t="str">
        <f>MID(Table1_2[[#This Row],[Currency]], SEARCH("(", Table1_2[[#This Row],[Currency]]) + 1, SEARCH(")", Table1_2[[#This Row],[Currency]]) - SEARCH("(", Table1_2[[#This Row],[Currency]]) - 1)</f>
        <v>Rs.</v>
      </c>
      <c r="O8652" t="s">
        <v>27</v>
      </c>
      <c r="P8652" t="s">
        <v>27</v>
      </c>
      <c r="Q8652" t="s">
        <v>27</v>
      </c>
      <c r="R8652" t="s">
        <v>27</v>
      </c>
      <c r="S8652">
        <v>3</v>
      </c>
      <c r="T8652">
        <v>243</v>
      </c>
      <c r="U8652">
        <v>800</v>
      </c>
      <c r="V8652">
        <v>3.9</v>
      </c>
      <c r="W8652" t="s">
        <v>1596</v>
      </c>
      <c r="X8652" s="17" t="s">
        <v>23508</v>
      </c>
      <c r="Y8652" s="12" t="str">
        <f>_xlfn.CONCAT(Table1_2[[#This Row],[Currency (Symbols_Imputed)]]," ",Table1_2[[#This Row],[Average_Cost_for_two]])</f>
        <v>Rs. 800</v>
      </c>
      <c r="Z8652" s="35">
        <f>Table1_2[[#This Row],[Average_Cost_for_two]]*Table1_2[[#This Row],[Exchange Rates]]</f>
        <v>800</v>
      </c>
      <c r="AA8652">
        <f>_xlfn.XLOOKUP(Table1_2[[#This Row],[Country Name]],'country description'!$B$1:$B$16,'country description'!$C$1:$C$16)</f>
        <v>1</v>
      </c>
    </row>
    <row r="8653" spans="1:27" x14ac:dyDescent="0.3">
      <c r="A8653">
        <v>2800911</v>
      </c>
      <c r="B8653" t="s">
        <v>20824</v>
      </c>
      <c r="C8653">
        <v>1</v>
      </c>
      <c r="D8653" t="s">
        <v>23483</v>
      </c>
      <c r="E8653">
        <f>_xlfn.XLOOKUP(Table1_2[[#This Row],[Country Name]],'analysis_tables '!$A$3:$A$17,'analysis_tables '!$B$3:$B$17)</f>
        <v>8652</v>
      </c>
      <c r="F8653" t="s">
        <v>13409</v>
      </c>
      <c r="G8653" t="s">
        <v>20825</v>
      </c>
      <c r="H8653" t="s">
        <v>14389</v>
      </c>
      <c r="I8653" t="s">
        <v>14390</v>
      </c>
      <c r="J8653">
        <v>0</v>
      </c>
      <c r="K8653">
        <v>0</v>
      </c>
      <c r="L8653" t="s">
        <v>20826</v>
      </c>
      <c r="M8653" t="s">
        <v>26</v>
      </c>
      <c r="N8653" t="str">
        <f>MID(Table1_2[[#This Row],[Currency]], SEARCH("(", Table1_2[[#This Row],[Currency]]) + 1, SEARCH(")", Table1_2[[#This Row],[Currency]]) - SEARCH("(", Table1_2[[#This Row],[Currency]]) - 1)</f>
        <v>Rs.</v>
      </c>
      <c r="O8653" t="s">
        <v>27</v>
      </c>
      <c r="P8653" t="s">
        <v>27</v>
      </c>
      <c r="Q8653" t="s">
        <v>27</v>
      </c>
      <c r="R8653" t="s">
        <v>27</v>
      </c>
      <c r="S8653">
        <v>3</v>
      </c>
      <c r="T8653">
        <v>27</v>
      </c>
      <c r="U8653">
        <v>1000</v>
      </c>
      <c r="V8653">
        <v>3.8</v>
      </c>
      <c r="W8653" t="s">
        <v>8449</v>
      </c>
      <c r="X8653" s="17" t="s">
        <v>23503</v>
      </c>
      <c r="Y8653" s="12" t="str">
        <f>_xlfn.CONCAT(Table1_2[[#This Row],[Currency (Symbols_Imputed)]]," ",Table1_2[[#This Row],[Average_Cost_for_two]])</f>
        <v>Rs. 1000</v>
      </c>
      <c r="Z8653" s="35">
        <f>Table1_2[[#This Row],[Average_Cost_for_two]]*Table1_2[[#This Row],[Exchange Rates]]</f>
        <v>1000</v>
      </c>
      <c r="AA8653">
        <f>_xlfn.XLOOKUP(Table1_2[[#This Row],[Country Name]],'country description'!$B$1:$B$16,'country description'!$C$1:$C$16)</f>
        <v>1</v>
      </c>
    </row>
    <row r="8654" spans="1:27" x14ac:dyDescent="0.3">
      <c r="A8654">
        <v>17060320</v>
      </c>
      <c r="B8654" t="s">
        <v>689</v>
      </c>
      <c r="C8654">
        <v>216</v>
      </c>
      <c r="D8654" t="s">
        <v>23496</v>
      </c>
      <c r="E8654">
        <f>_xlfn.XLOOKUP(Table1_2[[#This Row],[Country Name]],'analysis_tables '!$A$3:$A$17,'analysis_tables '!$B$3:$B$17)</f>
        <v>434</v>
      </c>
      <c r="F8654" t="s">
        <v>690</v>
      </c>
      <c r="G8654" t="s">
        <v>691</v>
      </c>
      <c r="H8654" t="s">
        <v>692</v>
      </c>
      <c r="I8654" t="s">
        <v>693</v>
      </c>
      <c r="J8654">
        <v>-81.517724999999999</v>
      </c>
      <c r="K8654">
        <v>28.371338000000002</v>
      </c>
      <c r="L8654" t="s">
        <v>694</v>
      </c>
      <c r="M8654" t="s">
        <v>695</v>
      </c>
      <c r="N8654" t="str">
        <f>MID(Table1_2[[#This Row],[Currency]], SEARCH("(", Table1_2[[#This Row],[Currency]]) + 1, SEARCH(")", Table1_2[[#This Row],[Currency]]) - SEARCH("(", Table1_2[[#This Row],[Currency]]) - 1)</f>
        <v>$</v>
      </c>
      <c r="O8654" t="s">
        <v>27</v>
      </c>
      <c r="P8654" t="s">
        <v>27</v>
      </c>
      <c r="Q8654" t="s">
        <v>27</v>
      </c>
      <c r="R8654" t="s">
        <v>27</v>
      </c>
      <c r="S8654">
        <v>4</v>
      </c>
      <c r="T8654">
        <v>782</v>
      </c>
      <c r="U8654">
        <v>50</v>
      </c>
      <c r="V8654">
        <v>4.3</v>
      </c>
      <c r="W8654" t="s">
        <v>696</v>
      </c>
      <c r="X8654" s="17" t="s">
        <v>23506</v>
      </c>
      <c r="Y8654" s="12" t="str">
        <f>_xlfn.CONCAT(Table1_2[[#This Row],[Currency (Symbols_Imputed)]]," ",Table1_2[[#This Row],[Average_Cost_for_two]])</f>
        <v>$ 50</v>
      </c>
      <c r="Z8654" s="35">
        <f>Table1_2[[#This Row],[Average_Cost_for_two]]*Table1_2[[#This Row],[Exchange Rates]]</f>
        <v>4139.5</v>
      </c>
      <c r="AA8654">
        <f>_xlfn.XLOOKUP(Table1_2[[#This Row],[Country Name]],'country description'!$B$1:$B$16,'country description'!$C$1:$C$16)</f>
        <v>82.79</v>
      </c>
    </row>
    <row r="8655" spans="1:27" x14ac:dyDescent="0.3">
      <c r="A8655">
        <v>17059541</v>
      </c>
      <c r="B8655" t="s">
        <v>788</v>
      </c>
      <c r="C8655">
        <v>216</v>
      </c>
      <c r="D8655" t="s">
        <v>23496</v>
      </c>
      <c r="E8655">
        <f>_xlfn.XLOOKUP(Table1_2[[#This Row],[Country Name]],'analysis_tables '!$A$3:$A$17,'analysis_tables '!$B$3:$B$17)</f>
        <v>434</v>
      </c>
      <c r="F8655" t="s">
        <v>690</v>
      </c>
      <c r="G8655" t="s">
        <v>789</v>
      </c>
      <c r="H8655" t="s">
        <v>790</v>
      </c>
      <c r="I8655" t="s">
        <v>791</v>
      </c>
      <c r="J8655">
        <v>-81.471446999999998</v>
      </c>
      <c r="K8655">
        <v>28.433235</v>
      </c>
      <c r="L8655" t="s">
        <v>792</v>
      </c>
      <c r="M8655" t="s">
        <v>695</v>
      </c>
      <c r="N8655" t="str">
        <f>MID(Table1_2[[#This Row],[Currency]], SEARCH("(", Table1_2[[#This Row],[Currency]]) + 1, SEARCH(")", Table1_2[[#This Row],[Currency]]) - SEARCH("(", Table1_2[[#This Row],[Currency]]) - 1)</f>
        <v>$</v>
      </c>
      <c r="O8655" t="s">
        <v>27</v>
      </c>
      <c r="P8655" t="s">
        <v>27</v>
      </c>
      <c r="Q8655" t="s">
        <v>27</v>
      </c>
      <c r="R8655" t="s">
        <v>27</v>
      </c>
      <c r="S8655">
        <v>4</v>
      </c>
      <c r="T8655">
        <v>886</v>
      </c>
      <c r="U8655">
        <v>50</v>
      </c>
      <c r="V8655">
        <v>4.4000000000000004</v>
      </c>
      <c r="W8655" t="s">
        <v>793</v>
      </c>
      <c r="X8655" s="17" t="s">
        <v>23505</v>
      </c>
      <c r="Y8655" s="12" t="str">
        <f>_xlfn.CONCAT(Table1_2[[#This Row],[Currency (Symbols_Imputed)]]," ",Table1_2[[#This Row],[Average_Cost_for_two]])</f>
        <v>$ 50</v>
      </c>
      <c r="Z8655" s="35">
        <f>Table1_2[[#This Row],[Average_Cost_for_two]]*Table1_2[[#This Row],[Exchange Rates]]</f>
        <v>4139.5</v>
      </c>
      <c r="AA8655">
        <f>_xlfn.XLOOKUP(Table1_2[[#This Row],[Country Name]],'country description'!$B$1:$B$16,'country description'!$C$1:$C$16)</f>
        <v>82.79</v>
      </c>
    </row>
    <row r="8656" spans="1:27" x14ac:dyDescent="0.3">
      <c r="A8656">
        <v>17060516</v>
      </c>
      <c r="B8656" t="s">
        <v>2430</v>
      </c>
      <c r="C8656">
        <v>216</v>
      </c>
      <c r="D8656" t="s">
        <v>23496</v>
      </c>
      <c r="E8656">
        <f>_xlfn.XLOOKUP(Table1_2[[#This Row],[Country Name]],'analysis_tables '!$A$3:$A$17,'analysis_tables '!$B$3:$B$17)</f>
        <v>434</v>
      </c>
      <c r="F8656" t="s">
        <v>690</v>
      </c>
      <c r="G8656" t="s">
        <v>2431</v>
      </c>
      <c r="H8656" t="s">
        <v>2432</v>
      </c>
      <c r="I8656" t="s">
        <v>2433</v>
      </c>
      <c r="J8656">
        <v>-81.487977999999998</v>
      </c>
      <c r="K8656">
        <v>28.448174999999999</v>
      </c>
      <c r="L8656" t="s">
        <v>1493</v>
      </c>
      <c r="M8656" t="s">
        <v>695</v>
      </c>
      <c r="N8656" t="str">
        <f>MID(Table1_2[[#This Row],[Currency]], SEARCH("(", Table1_2[[#This Row],[Currency]]) + 1, SEARCH(")", Table1_2[[#This Row],[Currency]]) - SEARCH("(", Table1_2[[#This Row],[Currency]]) - 1)</f>
        <v>$</v>
      </c>
      <c r="O8656" t="s">
        <v>27</v>
      </c>
      <c r="P8656" t="s">
        <v>27</v>
      </c>
      <c r="Q8656" t="s">
        <v>27</v>
      </c>
      <c r="R8656" t="s">
        <v>27</v>
      </c>
      <c r="S8656">
        <v>4</v>
      </c>
      <c r="T8656">
        <v>1685</v>
      </c>
      <c r="U8656">
        <v>60</v>
      </c>
      <c r="V8656">
        <v>4.4000000000000004</v>
      </c>
      <c r="W8656" t="s">
        <v>2434</v>
      </c>
      <c r="X8656" s="17" t="s">
        <v>23507</v>
      </c>
      <c r="Y8656" s="12" t="str">
        <f>_xlfn.CONCAT(Table1_2[[#This Row],[Currency (Symbols_Imputed)]]," ",Table1_2[[#This Row],[Average_Cost_for_two]])</f>
        <v>$ 60</v>
      </c>
      <c r="Z8656" s="35">
        <f>Table1_2[[#This Row],[Average_Cost_for_two]]*Table1_2[[#This Row],[Exchange Rates]]</f>
        <v>4967.4000000000005</v>
      </c>
      <c r="AA8656">
        <f>_xlfn.XLOOKUP(Table1_2[[#This Row],[Country Name]],'country description'!$B$1:$B$16,'country description'!$C$1:$C$16)</f>
        <v>82.79</v>
      </c>
    </row>
    <row r="8657" spans="1:27" x14ac:dyDescent="0.3">
      <c r="A8657">
        <v>17616222</v>
      </c>
      <c r="B8657" t="s">
        <v>2448</v>
      </c>
      <c r="C8657">
        <v>216</v>
      </c>
      <c r="D8657" t="s">
        <v>23496</v>
      </c>
      <c r="E8657">
        <f>_xlfn.XLOOKUP(Table1_2[[#This Row],[Country Name]],'analysis_tables '!$A$3:$A$17,'analysis_tables '!$B$3:$B$17)</f>
        <v>434</v>
      </c>
      <c r="F8657" t="s">
        <v>2449</v>
      </c>
      <c r="G8657" t="s">
        <v>2450</v>
      </c>
      <c r="H8657" t="s">
        <v>2449</v>
      </c>
      <c r="I8657" t="s">
        <v>2451</v>
      </c>
      <c r="J8657">
        <v>-81.090800000000002</v>
      </c>
      <c r="K8657">
        <v>32.0809</v>
      </c>
      <c r="L8657" t="s">
        <v>1493</v>
      </c>
      <c r="M8657" t="s">
        <v>695</v>
      </c>
      <c r="N8657" t="str">
        <f>MID(Table1_2[[#This Row],[Currency]], SEARCH("(", Table1_2[[#This Row],[Currency]]) + 1, SEARCH(")", Table1_2[[#This Row],[Currency]]) - SEARCH("(", Table1_2[[#This Row],[Currency]]) - 1)</f>
        <v>$</v>
      </c>
      <c r="O8657" t="s">
        <v>27</v>
      </c>
      <c r="P8657" t="s">
        <v>27</v>
      </c>
      <c r="Q8657" t="s">
        <v>27</v>
      </c>
      <c r="R8657" t="s">
        <v>27</v>
      </c>
      <c r="S8657">
        <v>4</v>
      </c>
      <c r="T8657">
        <v>558</v>
      </c>
      <c r="U8657">
        <v>70</v>
      </c>
      <c r="V8657">
        <v>4.0999999999999996</v>
      </c>
      <c r="W8657" t="s">
        <v>2452</v>
      </c>
      <c r="X8657" s="17" t="s">
        <v>23502</v>
      </c>
      <c r="Y8657" s="12" t="str">
        <f>_xlfn.CONCAT(Table1_2[[#This Row],[Currency (Symbols_Imputed)]]," ",Table1_2[[#This Row],[Average_Cost_for_two]])</f>
        <v>$ 70</v>
      </c>
      <c r="Z8657" s="35">
        <f>Table1_2[[#This Row],[Average_Cost_for_two]]*Table1_2[[#This Row],[Exchange Rates]]</f>
        <v>5795.3</v>
      </c>
      <c r="AA8657">
        <f>_xlfn.XLOOKUP(Table1_2[[#This Row],[Country Name]],'country description'!$B$1:$B$16,'country description'!$C$1:$C$16)</f>
        <v>82.79</v>
      </c>
    </row>
    <row r="8658" spans="1:27" x14ac:dyDescent="0.3">
      <c r="A8658">
        <v>17621552</v>
      </c>
      <c r="B8658" t="s">
        <v>2459</v>
      </c>
      <c r="C8658">
        <v>216</v>
      </c>
      <c r="D8658" t="s">
        <v>23496</v>
      </c>
      <c r="E8658">
        <f>_xlfn.XLOOKUP(Table1_2[[#This Row],[Country Name]],'analysis_tables '!$A$3:$A$17,'analysis_tables '!$B$3:$B$17)</f>
        <v>434</v>
      </c>
      <c r="F8658" t="s">
        <v>2460</v>
      </c>
      <c r="G8658" t="s">
        <v>2461</v>
      </c>
      <c r="H8658" t="s">
        <v>2462</v>
      </c>
      <c r="I8658" t="s">
        <v>2463</v>
      </c>
      <c r="J8658">
        <v>-96.409202800000003</v>
      </c>
      <c r="K8658">
        <v>42.485607999999999</v>
      </c>
      <c r="L8658" t="s">
        <v>2464</v>
      </c>
      <c r="M8658" t="s">
        <v>695</v>
      </c>
      <c r="N8658" t="str">
        <f>MID(Table1_2[[#This Row],[Currency]], SEARCH("(", Table1_2[[#This Row],[Currency]]) + 1, SEARCH(")", Table1_2[[#This Row],[Currency]]) - SEARCH("(", Table1_2[[#This Row],[Currency]]) - 1)</f>
        <v>$</v>
      </c>
      <c r="O8658" t="s">
        <v>27</v>
      </c>
      <c r="P8658" t="s">
        <v>27</v>
      </c>
      <c r="Q8658" t="s">
        <v>27</v>
      </c>
      <c r="R8658" t="s">
        <v>27</v>
      </c>
      <c r="S8658">
        <v>4</v>
      </c>
      <c r="T8658">
        <v>58</v>
      </c>
      <c r="U8658">
        <v>70</v>
      </c>
      <c r="V8658">
        <v>3.5</v>
      </c>
      <c r="W8658" t="s">
        <v>1663</v>
      </c>
      <c r="X8658" s="17" t="s">
        <v>23503</v>
      </c>
      <c r="Y8658" s="12" t="str">
        <f>_xlfn.CONCAT(Table1_2[[#This Row],[Currency (Symbols_Imputed)]]," ",Table1_2[[#This Row],[Average_Cost_for_two]])</f>
        <v>$ 70</v>
      </c>
      <c r="Z8658" s="35">
        <f>Table1_2[[#This Row],[Average_Cost_for_two]]*Table1_2[[#This Row],[Exchange Rates]]</f>
        <v>5795.3</v>
      </c>
      <c r="AA8658">
        <f>_xlfn.XLOOKUP(Table1_2[[#This Row],[Country Name]],'country description'!$B$1:$B$16,'country description'!$C$1:$C$16)</f>
        <v>82.79</v>
      </c>
    </row>
    <row r="8659" spans="1:27" x14ac:dyDescent="0.3">
      <c r="A8659">
        <v>17092293</v>
      </c>
      <c r="B8659" t="s">
        <v>2469</v>
      </c>
      <c r="C8659">
        <v>216</v>
      </c>
      <c r="D8659" t="s">
        <v>23496</v>
      </c>
      <c r="E8659">
        <f>_xlfn.XLOOKUP(Table1_2[[#This Row],[Country Name]],'analysis_tables '!$A$3:$A$17,'analysis_tables '!$B$3:$B$17)</f>
        <v>434</v>
      </c>
      <c r="F8659" t="s">
        <v>2470</v>
      </c>
      <c r="G8659" t="s">
        <v>2471</v>
      </c>
      <c r="H8659" t="s">
        <v>2472</v>
      </c>
      <c r="I8659" t="s">
        <v>2473</v>
      </c>
      <c r="J8659">
        <v>-82.482962000000001</v>
      </c>
      <c r="K8659">
        <v>27.931515999999998</v>
      </c>
      <c r="L8659" t="s">
        <v>2474</v>
      </c>
      <c r="M8659" t="s">
        <v>695</v>
      </c>
      <c r="N8659" t="str">
        <f>MID(Table1_2[[#This Row],[Currency]], SEARCH("(", Table1_2[[#This Row],[Currency]]) + 1, SEARCH(")", Table1_2[[#This Row],[Currency]]) - SEARCH("(", Table1_2[[#This Row],[Currency]]) - 1)</f>
        <v>$</v>
      </c>
      <c r="O8659" t="s">
        <v>27</v>
      </c>
      <c r="P8659" t="s">
        <v>27</v>
      </c>
      <c r="Q8659" t="s">
        <v>27</v>
      </c>
      <c r="R8659" t="s">
        <v>27</v>
      </c>
      <c r="S8659">
        <v>4</v>
      </c>
      <c r="T8659">
        <v>3157</v>
      </c>
      <c r="U8659">
        <v>70</v>
      </c>
      <c r="V8659">
        <v>4.7</v>
      </c>
      <c r="W8659" t="s">
        <v>2475</v>
      </c>
      <c r="X8659" s="17" t="s">
        <v>23503</v>
      </c>
      <c r="Y8659" s="12" t="str">
        <f>_xlfn.CONCAT(Table1_2[[#This Row],[Currency (Symbols_Imputed)]]," ",Table1_2[[#This Row],[Average_Cost_for_two]])</f>
        <v>$ 70</v>
      </c>
      <c r="Z8659" s="35">
        <f>Table1_2[[#This Row],[Average_Cost_for_two]]*Table1_2[[#This Row],[Exchange Rates]]</f>
        <v>5795.3</v>
      </c>
      <c r="AA8659">
        <f>_xlfn.XLOOKUP(Table1_2[[#This Row],[Country Name]],'country description'!$B$1:$B$16,'country description'!$C$1:$C$16)</f>
        <v>82.79</v>
      </c>
    </row>
    <row r="8660" spans="1:27" x14ac:dyDescent="0.3">
      <c r="A8660">
        <v>17678216</v>
      </c>
      <c r="B8660" t="s">
        <v>2479</v>
      </c>
      <c r="C8660">
        <v>216</v>
      </c>
      <c r="D8660" t="s">
        <v>23496</v>
      </c>
      <c r="E8660">
        <f>_xlfn.XLOOKUP(Table1_2[[#This Row],[Country Name]],'analysis_tables '!$A$3:$A$17,'analysis_tables '!$B$3:$B$17)</f>
        <v>434</v>
      </c>
      <c r="F8660" t="s">
        <v>2480</v>
      </c>
      <c r="G8660" t="s">
        <v>2481</v>
      </c>
      <c r="H8660" t="s">
        <v>2480</v>
      </c>
      <c r="I8660" t="s">
        <v>2482</v>
      </c>
      <c r="J8660">
        <v>-83.318957999999995</v>
      </c>
      <c r="K8660">
        <v>30.841546999999998</v>
      </c>
      <c r="L8660" t="s">
        <v>2483</v>
      </c>
      <c r="M8660" t="s">
        <v>695</v>
      </c>
      <c r="N8660" t="str">
        <f>MID(Table1_2[[#This Row],[Currency]], SEARCH("(", Table1_2[[#This Row],[Currency]]) + 1, SEARCH(")", Table1_2[[#This Row],[Currency]]) - SEARCH("(", Table1_2[[#This Row],[Currency]]) - 1)</f>
        <v>$</v>
      </c>
      <c r="O8660" t="s">
        <v>27</v>
      </c>
      <c r="P8660" t="s">
        <v>27</v>
      </c>
      <c r="Q8660" t="s">
        <v>27</v>
      </c>
      <c r="R8660" t="s">
        <v>27</v>
      </c>
      <c r="S8660">
        <v>4</v>
      </c>
      <c r="T8660">
        <v>208</v>
      </c>
      <c r="U8660">
        <v>70</v>
      </c>
      <c r="V8660">
        <v>3.5</v>
      </c>
      <c r="W8660" t="s">
        <v>1721</v>
      </c>
      <c r="X8660" s="17" t="s">
        <v>23502</v>
      </c>
      <c r="Y8660" s="12" t="str">
        <f>_xlfn.CONCAT(Table1_2[[#This Row],[Currency (Symbols_Imputed)]]," ",Table1_2[[#This Row],[Average_Cost_for_two]])</f>
        <v>$ 70</v>
      </c>
      <c r="Z8660" s="35">
        <f>Table1_2[[#This Row],[Average_Cost_for_two]]*Table1_2[[#This Row],[Exchange Rates]]</f>
        <v>5795.3</v>
      </c>
      <c r="AA8660">
        <f>_xlfn.XLOOKUP(Table1_2[[#This Row],[Country Name]],'country description'!$B$1:$B$16,'country description'!$C$1:$C$16)</f>
        <v>82.79</v>
      </c>
    </row>
    <row r="8661" spans="1:27" x14ac:dyDescent="0.3">
      <c r="A8661">
        <v>17303545</v>
      </c>
      <c r="B8661" t="s">
        <v>2494</v>
      </c>
      <c r="C8661">
        <v>216</v>
      </c>
      <c r="D8661" t="s">
        <v>23496</v>
      </c>
      <c r="E8661">
        <f>_xlfn.XLOOKUP(Table1_2[[#This Row],[Country Name]],'analysis_tables '!$A$3:$A$17,'analysis_tables '!$B$3:$B$17)</f>
        <v>434</v>
      </c>
      <c r="F8661" t="s">
        <v>2495</v>
      </c>
      <c r="G8661" t="s">
        <v>2496</v>
      </c>
      <c r="H8661" t="s">
        <v>2495</v>
      </c>
      <c r="I8661" t="s">
        <v>2497</v>
      </c>
      <c r="J8661">
        <v>-116.2064</v>
      </c>
      <c r="K8661">
        <v>43.615699999999997</v>
      </c>
      <c r="L8661" t="s">
        <v>2464</v>
      </c>
      <c r="M8661" t="s">
        <v>695</v>
      </c>
      <c r="N8661" t="str">
        <f>MID(Table1_2[[#This Row],[Currency]], SEARCH("(", Table1_2[[#This Row],[Currency]]) + 1, SEARCH(")", Table1_2[[#This Row],[Currency]]) - SEARCH("(", Table1_2[[#This Row],[Currency]]) - 1)</f>
        <v>$</v>
      </c>
      <c r="O8661" t="s">
        <v>27</v>
      </c>
      <c r="P8661" t="s">
        <v>27</v>
      </c>
      <c r="Q8661" t="s">
        <v>27</v>
      </c>
      <c r="R8661" t="s">
        <v>27</v>
      </c>
      <c r="S8661">
        <v>4</v>
      </c>
      <c r="T8661">
        <v>379</v>
      </c>
      <c r="U8661">
        <v>70</v>
      </c>
      <c r="V8661">
        <v>3.9</v>
      </c>
      <c r="W8661" t="s">
        <v>2498</v>
      </c>
      <c r="X8661" s="17" t="s">
        <v>23506</v>
      </c>
      <c r="Y8661" s="12" t="str">
        <f>_xlfn.CONCAT(Table1_2[[#This Row],[Currency (Symbols_Imputed)]]," ",Table1_2[[#This Row],[Average_Cost_for_two]])</f>
        <v>$ 70</v>
      </c>
      <c r="Z8661" s="35">
        <f>Table1_2[[#This Row],[Average_Cost_for_two]]*Table1_2[[#This Row],[Exchange Rates]]</f>
        <v>5795.3</v>
      </c>
      <c r="AA8661">
        <f>_xlfn.XLOOKUP(Table1_2[[#This Row],[Country Name]],'country description'!$B$1:$B$16,'country description'!$C$1:$C$16)</f>
        <v>82.79</v>
      </c>
    </row>
    <row r="8662" spans="1:27" x14ac:dyDescent="0.3">
      <c r="A8662">
        <v>17142792</v>
      </c>
      <c r="B8662" t="s">
        <v>2520</v>
      </c>
      <c r="C8662">
        <v>216</v>
      </c>
      <c r="D8662" t="s">
        <v>23496</v>
      </c>
      <c r="E8662">
        <f>_xlfn.XLOOKUP(Table1_2[[#This Row],[Country Name]],'analysis_tables '!$A$3:$A$17,'analysis_tables '!$B$3:$B$17)</f>
        <v>434</v>
      </c>
      <c r="F8662" t="s">
        <v>2521</v>
      </c>
      <c r="G8662" t="s">
        <v>2522</v>
      </c>
      <c r="H8662" t="s">
        <v>2523</v>
      </c>
      <c r="I8662" t="s">
        <v>2524</v>
      </c>
      <c r="J8662">
        <v>-156.366445</v>
      </c>
      <c r="K8662">
        <v>20.929621999999998</v>
      </c>
      <c r="L8662" t="s">
        <v>2525</v>
      </c>
      <c r="M8662" t="s">
        <v>695</v>
      </c>
      <c r="N8662" t="str">
        <f>MID(Table1_2[[#This Row],[Currency]], SEARCH("(", Table1_2[[#This Row],[Currency]]) + 1, SEARCH(")", Table1_2[[#This Row],[Currency]]) - SEARCH("(", Table1_2[[#This Row],[Currency]]) - 1)</f>
        <v>$</v>
      </c>
      <c r="O8662" t="s">
        <v>27</v>
      </c>
      <c r="P8662" t="s">
        <v>27</v>
      </c>
      <c r="Q8662" t="s">
        <v>27</v>
      </c>
      <c r="R8662" t="s">
        <v>27</v>
      </c>
      <c r="S8662">
        <v>4</v>
      </c>
      <c r="T8662">
        <v>1343</v>
      </c>
      <c r="U8662">
        <v>70</v>
      </c>
      <c r="V8662">
        <v>4.9000000000000004</v>
      </c>
      <c r="W8662" t="s">
        <v>2526</v>
      </c>
      <c r="X8662" s="17" t="s">
        <v>23505</v>
      </c>
      <c r="Y8662" s="12" t="str">
        <f>_xlfn.CONCAT(Table1_2[[#This Row],[Currency (Symbols_Imputed)]]," ",Table1_2[[#This Row],[Average_Cost_for_two]])</f>
        <v>$ 70</v>
      </c>
      <c r="Z8662" s="35">
        <f>Table1_2[[#This Row],[Average_Cost_for_two]]*Table1_2[[#This Row],[Exchange Rates]]</f>
        <v>5795.3</v>
      </c>
      <c r="AA8662">
        <f>_xlfn.XLOOKUP(Table1_2[[#This Row],[Country Name]],'country description'!$B$1:$B$16,'country description'!$C$1:$C$16)</f>
        <v>82.79</v>
      </c>
    </row>
    <row r="8663" spans="1:27" x14ac:dyDescent="0.3">
      <c r="A8663">
        <v>17141990</v>
      </c>
      <c r="B8663" t="s">
        <v>2527</v>
      </c>
      <c r="C8663">
        <v>216</v>
      </c>
      <c r="D8663" t="s">
        <v>23496</v>
      </c>
      <c r="E8663">
        <f>_xlfn.XLOOKUP(Table1_2[[#This Row],[Country Name]],'analysis_tables '!$A$3:$A$17,'analysis_tables '!$B$3:$B$17)</f>
        <v>434</v>
      </c>
      <c r="F8663" t="s">
        <v>2521</v>
      </c>
      <c r="G8663" t="s">
        <v>2528</v>
      </c>
      <c r="H8663" t="s">
        <v>2363</v>
      </c>
      <c r="I8663" t="s">
        <v>2529</v>
      </c>
      <c r="J8663">
        <v>-157.82719599999999</v>
      </c>
      <c r="K8663">
        <v>21.277583</v>
      </c>
      <c r="L8663" t="s">
        <v>2530</v>
      </c>
      <c r="M8663" t="s">
        <v>695</v>
      </c>
      <c r="N8663" t="str">
        <f>MID(Table1_2[[#This Row],[Currency]], SEARCH("(", Table1_2[[#This Row],[Currency]]) + 1, SEARCH(")", Table1_2[[#This Row],[Currency]]) - SEARCH("(", Table1_2[[#This Row],[Currency]]) - 1)</f>
        <v>$</v>
      </c>
      <c r="O8663" t="s">
        <v>27</v>
      </c>
      <c r="P8663" t="s">
        <v>27</v>
      </c>
      <c r="Q8663" t="s">
        <v>27</v>
      </c>
      <c r="R8663" t="s">
        <v>27</v>
      </c>
      <c r="S8663">
        <v>4</v>
      </c>
      <c r="T8663">
        <v>1492</v>
      </c>
      <c r="U8663">
        <v>70</v>
      </c>
      <c r="V8663">
        <v>4.4000000000000004</v>
      </c>
      <c r="W8663" t="s">
        <v>2531</v>
      </c>
      <c r="X8663" s="17" t="s">
        <v>23505</v>
      </c>
      <c r="Y8663" s="12" t="str">
        <f>_xlfn.CONCAT(Table1_2[[#This Row],[Currency (Symbols_Imputed)]]," ",Table1_2[[#This Row],[Average_Cost_for_two]])</f>
        <v>$ 70</v>
      </c>
      <c r="Z8663" s="35">
        <f>Table1_2[[#This Row],[Average_Cost_for_two]]*Table1_2[[#This Row],[Exchange Rates]]</f>
        <v>5795.3</v>
      </c>
      <c r="AA8663">
        <f>_xlfn.XLOOKUP(Table1_2[[#This Row],[Country Name]],'country description'!$B$1:$B$16,'country description'!$C$1:$C$16)</f>
        <v>82.79</v>
      </c>
    </row>
    <row r="8664" spans="1:27" x14ac:dyDescent="0.3">
      <c r="A8664">
        <v>17500847</v>
      </c>
      <c r="B8664" t="s">
        <v>2532</v>
      </c>
      <c r="C8664">
        <v>216</v>
      </c>
      <c r="D8664" t="s">
        <v>23496</v>
      </c>
      <c r="E8664">
        <f>_xlfn.XLOOKUP(Table1_2[[#This Row],[Country Name]],'analysis_tables '!$A$3:$A$17,'analysis_tables '!$B$3:$B$17)</f>
        <v>434</v>
      </c>
      <c r="F8664" t="s">
        <v>2533</v>
      </c>
      <c r="G8664" t="s">
        <v>2534</v>
      </c>
      <c r="H8664" t="s">
        <v>2533</v>
      </c>
      <c r="I8664" t="s">
        <v>2535</v>
      </c>
      <c r="J8664">
        <v>-83.787993</v>
      </c>
      <c r="K8664">
        <v>32.928494999999998</v>
      </c>
      <c r="L8664" t="s">
        <v>2536</v>
      </c>
      <c r="M8664" t="s">
        <v>695</v>
      </c>
      <c r="N8664" t="str">
        <f>MID(Table1_2[[#This Row],[Currency]], SEARCH("(", Table1_2[[#This Row],[Currency]]) + 1, SEARCH(")", Table1_2[[#This Row],[Currency]]) - SEARCH("(", Table1_2[[#This Row],[Currency]]) - 1)</f>
        <v>$</v>
      </c>
      <c r="O8664" t="s">
        <v>27</v>
      </c>
      <c r="P8664" t="s">
        <v>27</v>
      </c>
      <c r="Q8664" t="s">
        <v>27</v>
      </c>
      <c r="R8664" t="s">
        <v>27</v>
      </c>
      <c r="S8664">
        <v>4</v>
      </c>
      <c r="T8664">
        <v>379</v>
      </c>
      <c r="U8664">
        <v>70</v>
      </c>
      <c r="V8664">
        <v>4.2</v>
      </c>
      <c r="W8664" t="s">
        <v>2537</v>
      </c>
      <c r="X8664" s="17" t="s">
        <v>23502</v>
      </c>
      <c r="Y8664" s="12" t="str">
        <f>_xlfn.CONCAT(Table1_2[[#This Row],[Currency (Symbols_Imputed)]]," ",Table1_2[[#This Row],[Average_Cost_for_two]])</f>
        <v>$ 70</v>
      </c>
      <c r="Z8664" s="35">
        <f>Table1_2[[#This Row],[Average_Cost_for_two]]*Table1_2[[#This Row],[Exchange Rates]]</f>
        <v>5795.3</v>
      </c>
      <c r="AA8664">
        <f>_xlfn.XLOOKUP(Table1_2[[#This Row],[Country Name]],'country description'!$B$1:$B$16,'country description'!$C$1:$C$16)</f>
        <v>82.79</v>
      </c>
    </row>
    <row r="8665" spans="1:27" x14ac:dyDescent="0.3">
      <c r="A8665">
        <v>17143282</v>
      </c>
      <c r="B8665" t="s">
        <v>2538</v>
      </c>
      <c r="C8665">
        <v>216</v>
      </c>
      <c r="D8665" t="s">
        <v>23496</v>
      </c>
      <c r="E8665">
        <f>_xlfn.XLOOKUP(Table1_2[[#This Row],[Country Name]],'analysis_tables '!$A$3:$A$17,'analysis_tables '!$B$3:$B$17)</f>
        <v>434</v>
      </c>
      <c r="F8665" t="s">
        <v>2521</v>
      </c>
      <c r="G8665" t="s">
        <v>2539</v>
      </c>
      <c r="H8665" t="s">
        <v>2363</v>
      </c>
      <c r="I8665" t="s">
        <v>2529</v>
      </c>
      <c r="J8665">
        <v>-157.831176</v>
      </c>
      <c r="K8665">
        <v>21.279153999999998</v>
      </c>
      <c r="L8665" t="s">
        <v>2540</v>
      </c>
      <c r="M8665" t="s">
        <v>695</v>
      </c>
      <c r="N8665" t="str">
        <f>MID(Table1_2[[#This Row],[Currency]], SEARCH("(", Table1_2[[#This Row],[Currency]]) + 1, SEARCH(")", Table1_2[[#This Row],[Currency]]) - SEARCH("(", Table1_2[[#This Row],[Currency]]) - 1)</f>
        <v>$</v>
      </c>
      <c r="O8665" t="s">
        <v>27</v>
      </c>
      <c r="P8665" t="s">
        <v>27</v>
      </c>
      <c r="Q8665" t="s">
        <v>27</v>
      </c>
      <c r="R8665" t="s">
        <v>27</v>
      </c>
      <c r="S8665">
        <v>4</v>
      </c>
      <c r="T8665">
        <v>531</v>
      </c>
      <c r="U8665">
        <v>70</v>
      </c>
      <c r="V8665">
        <v>4.2</v>
      </c>
      <c r="W8665" t="s">
        <v>2541</v>
      </c>
      <c r="X8665" s="17" t="s">
        <v>23508</v>
      </c>
      <c r="Y8665" s="12" t="str">
        <f>_xlfn.CONCAT(Table1_2[[#This Row],[Currency (Symbols_Imputed)]]," ",Table1_2[[#This Row],[Average_Cost_for_two]])</f>
        <v>$ 70</v>
      </c>
      <c r="Z8665" s="35">
        <f>Table1_2[[#This Row],[Average_Cost_for_two]]*Table1_2[[#This Row],[Exchange Rates]]</f>
        <v>5795.3</v>
      </c>
      <c r="AA8665">
        <f>_xlfn.XLOOKUP(Table1_2[[#This Row],[Country Name]],'country description'!$B$1:$B$16,'country description'!$C$1:$C$16)</f>
        <v>82.79</v>
      </c>
    </row>
    <row r="8666" spans="1:27" x14ac:dyDescent="0.3">
      <c r="A8666">
        <v>17342775</v>
      </c>
      <c r="B8666" t="s">
        <v>2542</v>
      </c>
      <c r="C8666">
        <v>216</v>
      </c>
      <c r="D8666" t="s">
        <v>23496</v>
      </c>
      <c r="E8666">
        <f>_xlfn.XLOOKUP(Table1_2[[#This Row],[Country Name]],'analysis_tables '!$A$3:$A$17,'analysis_tables '!$B$3:$B$17)</f>
        <v>434</v>
      </c>
      <c r="F8666" t="s">
        <v>2543</v>
      </c>
      <c r="G8666" t="s">
        <v>2544</v>
      </c>
      <c r="H8666" t="s">
        <v>2543</v>
      </c>
      <c r="I8666" t="s">
        <v>2545</v>
      </c>
      <c r="J8666">
        <v>-90.658987999999994</v>
      </c>
      <c r="K8666">
        <v>42.496378</v>
      </c>
      <c r="L8666" t="s">
        <v>2464</v>
      </c>
      <c r="M8666" t="s">
        <v>695</v>
      </c>
      <c r="N8666" t="str">
        <f>MID(Table1_2[[#This Row],[Currency]], SEARCH("(", Table1_2[[#This Row],[Currency]]) + 1, SEARCH(")", Table1_2[[#This Row],[Currency]]) - SEARCH("(", Table1_2[[#This Row],[Currency]]) - 1)</f>
        <v>$</v>
      </c>
      <c r="O8666" t="s">
        <v>27</v>
      </c>
      <c r="P8666" t="s">
        <v>27</v>
      </c>
      <c r="Q8666" t="s">
        <v>27</v>
      </c>
      <c r="R8666" t="s">
        <v>27</v>
      </c>
      <c r="S8666">
        <v>4</v>
      </c>
      <c r="T8666">
        <v>72</v>
      </c>
      <c r="U8666">
        <v>70</v>
      </c>
      <c r="V8666">
        <v>3.6</v>
      </c>
      <c r="W8666" t="s">
        <v>2546</v>
      </c>
      <c r="X8666" s="17" t="s">
        <v>23503</v>
      </c>
      <c r="Y8666" s="12" t="str">
        <f>_xlfn.CONCAT(Table1_2[[#This Row],[Currency (Symbols_Imputed)]]," ",Table1_2[[#This Row],[Average_Cost_for_two]])</f>
        <v>$ 70</v>
      </c>
      <c r="Z8666" s="35">
        <f>Table1_2[[#This Row],[Average_Cost_for_two]]*Table1_2[[#This Row],[Exchange Rates]]</f>
        <v>5795.3</v>
      </c>
      <c r="AA8666">
        <f>_xlfn.XLOOKUP(Table1_2[[#This Row],[Country Name]],'country description'!$B$1:$B$16,'country description'!$C$1:$C$16)</f>
        <v>82.79</v>
      </c>
    </row>
    <row r="8667" spans="1:27" x14ac:dyDescent="0.3">
      <c r="A8667">
        <v>17102579</v>
      </c>
      <c r="B8667" t="s">
        <v>2547</v>
      </c>
      <c r="C8667">
        <v>216</v>
      </c>
      <c r="D8667" t="s">
        <v>23496</v>
      </c>
      <c r="E8667">
        <f>_xlfn.XLOOKUP(Table1_2[[#This Row],[Country Name]],'analysis_tables '!$A$3:$A$17,'analysis_tables '!$B$3:$B$17)</f>
        <v>434</v>
      </c>
      <c r="F8667" t="s">
        <v>2470</v>
      </c>
      <c r="G8667" t="s">
        <v>2548</v>
      </c>
      <c r="H8667" t="s">
        <v>2472</v>
      </c>
      <c r="I8667" t="s">
        <v>2473</v>
      </c>
      <c r="J8667">
        <v>-82.469306000000003</v>
      </c>
      <c r="K8667">
        <v>27.944244000000001</v>
      </c>
      <c r="L8667" t="s">
        <v>2549</v>
      </c>
      <c r="M8667" t="s">
        <v>695</v>
      </c>
      <c r="N8667" t="str">
        <f>MID(Table1_2[[#This Row],[Currency]], SEARCH("(", Table1_2[[#This Row],[Currency]]) + 1, SEARCH(")", Table1_2[[#This Row],[Currency]]) - SEARCH("(", Table1_2[[#This Row],[Currency]]) - 1)</f>
        <v>$</v>
      </c>
      <c r="O8667" t="s">
        <v>27</v>
      </c>
      <c r="P8667" t="s">
        <v>27</v>
      </c>
      <c r="Q8667" t="s">
        <v>27</v>
      </c>
      <c r="R8667" t="s">
        <v>27</v>
      </c>
      <c r="S8667">
        <v>4</v>
      </c>
      <c r="T8667">
        <v>373</v>
      </c>
      <c r="U8667">
        <v>70</v>
      </c>
      <c r="V8667">
        <v>3.9</v>
      </c>
      <c r="W8667" t="s">
        <v>2550</v>
      </c>
      <c r="X8667" s="17" t="s">
        <v>23502</v>
      </c>
      <c r="Y8667" s="12" t="str">
        <f>_xlfn.CONCAT(Table1_2[[#This Row],[Currency (Symbols_Imputed)]]," ",Table1_2[[#This Row],[Average_Cost_for_two]])</f>
        <v>$ 70</v>
      </c>
      <c r="Z8667" s="35">
        <f>Table1_2[[#This Row],[Average_Cost_for_two]]*Table1_2[[#This Row],[Exchange Rates]]</f>
        <v>5795.3</v>
      </c>
      <c r="AA8667">
        <f>_xlfn.XLOOKUP(Table1_2[[#This Row],[Country Name]],'country description'!$B$1:$B$16,'country description'!$C$1:$C$16)</f>
        <v>82.79</v>
      </c>
    </row>
    <row r="8668" spans="1:27" x14ac:dyDescent="0.3">
      <c r="A8668">
        <v>17284403</v>
      </c>
      <c r="B8668" t="s">
        <v>2551</v>
      </c>
      <c r="C8668">
        <v>216</v>
      </c>
      <c r="D8668" t="s">
        <v>23496</v>
      </c>
      <c r="E8668">
        <f>_xlfn.XLOOKUP(Table1_2[[#This Row],[Country Name]],'analysis_tables '!$A$3:$A$17,'analysis_tables '!$B$3:$B$17)</f>
        <v>434</v>
      </c>
      <c r="F8668" t="s">
        <v>2552</v>
      </c>
      <c r="G8668" t="s">
        <v>2553</v>
      </c>
      <c r="H8668" t="s">
        <v>2552</v>
      </c>
      <c r="I8668" t="s">
        <v>2554</v>
      </c>
      <c r="J8668">
        <v>-84.223277999999993</v>
      </c>
      <c r="K8668">
        <v>31.612120999999998</v>
      </c>
      <c r="L8668" t="s">
        <v>2555</v>
      </c>
      <c r="M8668" t="s">
        <v>695</v>
      </c>
      <c r="N8668" t="str">
        <f>MID(Table1_2[[#This Row],[Currency]], SEARCH("(", Table1_2[[#This Row],[Currency]]) + 1, SEARCH(")", Table1_2[[#This Row],[Currency]]) - SEARCH("(", Table1_2[[#This Row],[Currency]]) - 1)</f>
        <v>$</v>
      </c>
      <c r="O8668" t="s">
        <v>27</v>
      </c>
      <c r="P8668" t="s">
        <v>27</v>
      </c>
      <c r="Q8668" t="s">
        <v>27</v>
      </c>
      <c r="R8668" t="s">
        <v>27</v>
      </c>
      <c r="S8668">
        <v>4</v>
      </c>
      <c r="T8668">
        <v>51</v>
      </c>
      <c r="U8668">
        <v>70</v>
      </c>
      <c r="V8668">
        <v>3.5</v>
      </c>
      <c r="W8668" t="s">
        <v>2062</v>
      </c>
      <c r="X8668" s="17" t="s">
        <v>23502</v>
      </c>
      <c r="Y8668" s="12" t="str">
        <f>_xlfn.CONCAT(Table1_2[[#This Row],[Currency (Symbols_Imputed)]]," ",Table1_2[[#This Row],[Average_Cost_for_two]])</f>
        <v>$ 70</v>
      </c>
      <c r="Z8668" s="35">
        <f>Table1_2[[#This Row],[Average_Cost_for_two]]*Table1_2[[#This Row],[Exchange Rates]]</f>
        <v>5795.3</v>
      </c>
      <c r="AA8668">
        <f>_xlfn.XLOOKUP(Table1_2[[#This Row],[Country Name]],'country description'!$B$1:$B$16,'country description'!$C$1:$C$16)</f>
        <v>82.79</v>
      </c>
    </row>
    <row r="8669" spans="1:27" x14ac:dyDescent="0.3">
      <c r="A8669">
        <v>17304691</v>
      </c>
      <c r="B8669" t="s">
        <v>2556</v>
      </c>
      <c r="C8669">
        <v>216</v>
      </c>
      <c r="D8669" t="s">
        <v>23496</v>
      </c>
      <c r="E8669">
        <f>_xlfn.XLOOKUP(Table1_2[[#This Row],[Country Name]],'analysis_tables '!$A$3:$A$17,'analysis_tables '!$B$3:$B$17)</f>
        <v>434</v>
      </c>
      <c r="F8669" t="s">
        <v>2495</v>
      </c>
      <c r="G8669" t="s">
        <v>2557</v>
      </c>
      <c r="H8669" t="s">
        <v>2495</v>
      </c>
      <c r="I8669" t="s">
        <v>2497</v>
      </c>
      <c r="J8669">
        <v>-116.185034</v>
      </c>
      <c r="K8669">
        <v>43.597234999999998</v>
      </c>
      <c r="L8669" t="s">
        <v>2558</v>
      </c>
      <c r="M8669" t="s">
        <v>695</v>
      </c>
      <c r="N8669" t="str">
        <f>MID(Table1_2[[#This Row],[Currency]], SEARCH("(", Table1_2[[#This Row],[Currency]]) + 1, SEARCH(")", Table1_2[[#This Row],[Currency]]) - SEARCH("(", Table1_2[[#This Row],[Currency]]) - 1)</f>
        <v>$</v>
      </c>
      <c r="O8669" t="s">
        <v>27</v>
      </c>
      <c r="P8669" t="s">
        <v>27</v>
      </c>
      <c r="Q8669" t="s">
        <v>27</v>
      </c>
      <c r="R8669" t="s">
        <v>27</v>
      </c>
      <c r="S8669">
        <v>4</v>
      </c>
      <c r="T8669">
        <v>538</v>
      </c>
      <c r="U8669">
        <v>70</v>
      </c>
      <c r="V8669">
        <v>4.0999999999999996</v>
      </c>
      <c r="W8669" t="s">
        <v>2559</v>
      </c>
      <c r="X8669" s="17" t="s">
        <v>23505</v>
      </c>
      <c r="Y8669" s="12" t="str">
        <f>_xlfn.CONCAT(Table1_2[[#This Row],[Currency (Symbols_Imputed)]]," ",Table1_2[[#This Row],[Average_Cost_for_two]])</f>
        <v>$ 70</v>
      </c>
      <c r="Z8669" s="35">
        <f>Table1_2[[#This Row],[Average_Cost_for_two]]*Table1_2[[#This Row],[Exchange Rates]]</f>
        <v>5795.3</v>
      </c>
      <c r="AA8669">
        <f>_xlfn.XLOOKUP(Table1_2[[#This Row],[Country Name]],'country description'!$B$1:$B$16,'country description'!$C$1:$C$16)</f>
        <v>82.79</v>
      </c>
    </row>
    <row r="8670" spans="1:27" x14ac:dyDescent="0.3">
      <c r="A8670">
        <v>17211719</v>
      </c>
      <c r="B8670" t="s">
        <v>2560</v>
      </c>
      <c r="C8670">
        <v>216</v>
      </c>
      <c r="D8670" t="s">
        <v>23496</v>
      </c>
      <c r="E8670">
        <f>_xlfn.XLOOKUP(Table1_2[[#This Row],[Country Name]],'analysis_tables '!$A$3:$A$17,'analysis_tables '!$B$3:$B$17)</f>
        <v>434</v>
      </c>
      <c r="F8670" t="s">
        <v>2561</v>
      </c>
      <c r="G8670" t="s">
        <v>2562</v>
      </c>
      <c r="H8670" t="s">
        <v>2561</v>
      </c>
      <c r="I8670" t="s">
        <v>2563</v>
      </c>
      <c r="J8670">
        <v>-74.651139000000001</v>
      </c>
      <c r="K8670">
        <v>40.352384999999998</v>
      </c>
      <c r="L8670" t="s">
        <v>2564</v>
      </c>
      <c r="M8670" t="s">
        <v>695</v>
      </c>
      <c r="N8670" t="str">
        <f>MID(Table1_2[[#This Row],[Currency]], SEARCH("(", Table1_2[[#This Row],[Currency]]) + 1, SEARCH(")", Table1_2[[#This Row],[Currency]]) - SEARCH("(", Table1_2[[#This Row],[Currency]]) - 1)</f>
        <v>$</v>
      </c>
      <c r="O8670" t="s">
        <v>27</v>
      </c>
      <c r="P8670" t="s">
        <v>27</v>
      </c>
      <c r="Q8670" t="s">
        <v>27</v>
      </c>
      <c r="R8670" t="s">
        <v>27</v>
      </c>
      <c r="S8670">
        <v>4</v>
      </c>
      <c r="T8670">
        <v>542</v>
      </c>
      <c r="U8670">
        <v>70</v>
      </c>
      <c r="V8670">
        <v>4</v>
      </c>
      <c r="W8670" t="s">
        <v>2565</v>
      </c>
      <c r="X8670" s="17" t="s">
        <v>23505</v>
      </c>
      <c r="Y8670" s="12" t="str">
        <f>_xlfn.CONCAT(Table1_2[[#This Row],[Currency (Symbols_Imputed)]]," ",Table1_2[[#This Row],[Average_Cost_for_two]])</f>
        <v>$ 70</v>
      </c>
      <c r="Z8670" s="35">
        <f>Table1_2[[#This Row],[Average_Cost_for_two]]*Table1_2[[#This Row],[Exchange Rates]]</f>
        <v>5795.3</v>
      </c>
      <c r="AA8670">
        <f>_xlfn.XLOOKUP(Table1_2[[#This Row],[Country Name]],'country description'!$B$1:$B$16,'country description'!$C$1:$C$16)</f>
        <v>82.79</v>
      </c>
    </row>
    <row r="8671" spans="1:27" x14ac:dyDescent="0.3">
      <c r="A8671">
        <v>17616400</v>
      </c>
      <c r="B8671" t="s">
        <v>2566</v>
      </c>
      <c r="C8671">
        <v>216</v>
      </c>
      <c r="D8671" t="s">
        <v>23496</v>
      </c>
      <c r="E8671">
        <f>_xlfn.XLOOKUP(Table1_2[[#This Row],[Country Name]],'analysis_tables '!$A$3:$A$17,'analysis_tables '!$B$3:$B$17)</f>
        <v>434</v>
      </c>
      <c r="F8671" t="s">
        <v>2449</v>
      </c>
      <c r="G8671" t="s">
        <v>2567</v>
      </c>
      <c r="H8671" t="s">
        <v>2449</v>
      </c>
      <c r="I8671" t="s">
        <v>2451</v>
      </c>
      <c r="J8671">
        <v>-81.092483999999999</v>
      </c>
      <c r="K8671">
        <v>32.081394000000003</v>
      </c>
      <c r="L8671" t="s">
        <v>2568</v>
      </c>
      <c r="M8671" t="s">
        <v>695</v>
      </c>
      <c r="N8671" t="str">
        <f>MID(Table1_2[[#This Row],[Currency]], SEARCH("(", Table1_2[[#This Row],[Currency]]) + 1, SEARCH(")", Table1_2[[#This Row],[Currency]]) - SEARCH("(", Table1_2[[#This Row],[Currency]]) - 1)</f>
        <v>$</v>
      </c>
      <c r="O8671" t="s">
        <v>27</v>
      </c>
      <c r="P8671" t="s">
        <v>27</v>
      </c>
      <c r="Q8671" t="s">
        <v>27</v>
      </c>
      <c r="R8671" t="s">
        <v>27</v>
      </c>
      <c r="S8671">
        <v>4</v>
      </c>
      <c r="T8671">
        <v>687</v>
      </c>
      <c r="U8671">
        <v>70</v>
      </c>
      <c r="V8671">
        <v>4</v>
      </c>
      <c r="W8671" t="s">
        <v>2569</v>
      </c>
      <c r="X8671" s="17" t="s">
        <v>23500</v>
      </c>
      <c r="Y8671" s="12" t="str">
        <f>_xlfn.CONCAT(Table1_2[[#This Row],[Currency (Symbols_Imputed)]]," ",Table1_2[[#This Row],[Average_Cost_for_two]])</f>
        <v>$ 70</v>
      </c>
      <c r="Z8671" s="35">
        <f>Table1_2[[#This Row],[Average_Cost_for_two]]*Table1_2[[#This Row],[Exchange Rates]]</f>
        <v>5795.3</v>
      </c>
      <c r="AA8671">
        <f>_xlfn.XLOOKUP(Table1_2[[#This Row],[Country Name]],'country description'!$B$1:$B$16,'country description'!$C$1:$C$16)</f>
        <v>82.79</v>
      </c>
    </row>
    <row r="8672" spans="1:27" x14ac:dyDescent="0.3">
      <c r="A8672">
        <v>17616205</v>
      </c>
      <c r="B8672" t="s">
        <v>2573</v>
      </c>
      <c r="C8672">
        <v>216</v>
      </c>
      <c r="D8672" t="s">
        <v>23496</v>
      </c>
      <c r="E8672">
        <f>_xlfn.XLOOKUP(Table1_2[[#This Row],[Country Name]],'analysis_tables '!$A$3:$A$17,'analysis_tables '!$B$3:$B$17)</f>
        <v>434</v>
      </c>
      <c r="F8672" t="s">
        <v>2449</v>
      </c>
      <c r="G8672" t="s">
        <v>2574</v>
      </c>
      <c r="H8672" t="s">
        <v>2449</v>
      </c>
      <c r="I8672" t="s">
        <v>2451</v>
      </c>
      <c r="J8672">
        <v>-81.089699999999993</v>
      </c>
      <c r="K8672">
        <v>32.079799999999999</v>
      </c>
      <c r="L8672" t="s">
        <v>2575</v>
      </c>
      <c r="M8672" t="s">
        <v>695</v>
      </c>
      <c r="N8672" t="str">
        <f>MID(Table1_2[[#This Row],[Currency]], SEARCH("(", Table1_2[[#This Row],[Currency]]) + 1, SEARCH(")", Table1_2[[#This Row],[Currency]]) - SEARCH("(", Table1_2[[#This Row],[Currency]]) - 1)</f>
        <v>$</v>
      </c>
      <c r="O8672" t="s">
        <v>27</v>
      </c>
      <c r="P8672" t="s">
        <v>27</v>
      </c>
      <c r="Q8672" t="s">
        <v>27</v>
      </c>
      <c r="R8672" t="s">
        <v>27</v>
      </c>
      <c r="S8672">
        <v>4</v>
      </c>
      <c r="T8672">
        <v>1803</v>
      </c>
      <c r="U8672">
        <v>70</v>
      </c>
      <c r="V8672">
        <v>4.4000000000000004</v>
      </c>
      <c r="W8672" t="s">
        <v>2576</v>
      </c>
      <c r="X8672" s="17" t="s">
        <v>23504</v>
      </c>
      <c r="Y8672" s="12" t="str">
        <f>_xlfn.CONCAT(Table1_2[[#This Row],[Currency (Symbols_Imputed)]]," ",Table1_2[[#This Row],[Average_Cost_for_two]])</f>
        <v>$ 70</v>
      </c>
      <c r="Z8672" s="35">
        <f>Table1_2[[#This Row],[Average_Cost_for_two]]*Table1_2[[#This Row],[Exchange Rates]]</f>
        <v>5795.3</v>
      </c>
      <c r="AA8672">
        <f>_xlfn.XLOOKUP(Table1_2[[#This Row],[Country Name]],'country description'!$B$1:$B$16,'country description'!$C$1:$C$16)</f>
        <v>82.79</v>
      </c>
    </row>
    <row r="8673" spans="1:27" x14ac:dyDescent="0.3">
      <c r="A8673">
        <v>17334752</v>
      </c>
      <c r="B8673" t="s">
        <v>2584</v>
      </c>
      <c r="C8673">
        <v>216</v>
      </c>
      <c r="D8673" t="s">
        <v>23496</v>
      </c>
      <c r="E8673">
        <f>_xlfn.XLOOKUP(Table1_2[[#This Row],[Country Name]],'analysis_tables '!$A$3:$A$17,'analysis_tables '!$B$3:$B$17)</f>
        <v>434</v>
      </c>
      <c r="F8673" t="s">
        <v>2585</v>
      </c>
      <c r="G8673" t="s">
        <v>2586</v>
      </c>
      <c r="H8673" t="s">
        <v>2585</v>
      </c>
      <c r="I8673" t="s">
        <v>2587</v>
      </c>
      <c r="J8673">
        <v>-90.573700000000002</v>
      </c>
      <c r="K8673">
        <v>41.522300000000001</v>
      </c>
      <c r="L8673" t="s">
        <v>2588</v>
      </c>
      <c r="M8673" t="s">
        <v>695</v>
      </c>
      <c r="N8673" t="str">
        <f>MID(Table1_2[[#This Row],[Currency]], SEARCH("(", Table1_2[[#This Row],[Currency]]) + 1, SEARCH(")", Table1_2[[#This Row],[Currency]]) - SEARCH("(", Table1_2[[#This Row],[Currency]]) - 1)</f>
        <v>$</v>
      </c>
      <c r="O8673" t="s">
        <v>27</v>
      </c>
      <c r="P8673" t="s">
        <v>27</v>
      </c>
      <c r="Q8673" t="s">
        <v>27</v>
      </c>
      <c r="R8673" t="s">
        <v>27</v>
      </c>
      <c r="S8673">
        <v>4</v>
      </c>
      <c r="T8673">
        <v>201</v>
      </c>
      <c r="U8673">
        <v>70</v>
      </c>
      <c r="V8673">
        <v>3.7</v>
      </c>
      <c r="W8673" t="s">
        <v>2589</v>
      </c>
      <c r="X8673" s="17" t="s">
        <v>23504</v>
      </c>
      <c r="Y8673" s="12" t="str">
        <f>_xlfn.CONCAT(Table1_2[[#This Row],[Currency (Symbols_Imputed)]]," ",Table1_2[[#This Row],[Average_Cost_for_two]])</f>
        <v>$ 70</v>
      </c>
      <c r="Z8673" s="35">
        <f>Table1_2[[#This Row],[Average_Cost_for_two]]*Table1_2[[#This Row],[Exchange Rates]]</f>
        <v>5795.3</v>
      </c>
      <c r="AA8673">
        <f>_xlfn.XLOOKUP(Table1_2[[#This Row],[Country Name]],'country description'!$B$1:$B$16,'country description'!$C$1:$C$16)</f>
        <v>82.79</v>
      </c>
    </row>
    <row r="8674" spans="1:27" x14ac:dyDescent="0.3">
      <c r="A8674">
        <v>17259169</v>
      </c>
      <c r="B8674" t="s">
        <v>2594</v>
      </c>
      <c r="C8674">
        <v>216</v>
      </c>
      <c r="D8674" t="s">
        <v>23496</v>
      </c>
      <c r="E8674">
        <f>_xlfn.XLOOKUP(Table1_2[[#This Row],[Country Name]],'analysis_tables '!$A$3:$A$17,'analysis_tables '!$B$3:$B$17)</f>
        <v>434</v>
      </c>
      <c r="F8674" t="s">
        <v>2595</v>
      </c>
      <c r="G8674" t="s">
        <v>2596</v>
      </c>
      <c r="H8674" t="s">
        <v>2597</v>
      </c>
      <c r="I8674" t="s">
        <v>2598</v>
      </c>
      <c r="J8674">
        <v>-93.577382999999998</v>
      </c>
      <c r="K8674">
        <v>41.601415000000003</v>
      </c>
      <c r="L8674" t="s">
        <v>2599</v>
      </c>
      <c r="M8674" t="s">
        <v>695</v>
      </c>
      <c r="N8674" t="str">
        <f>MID(Table1_2[[#This Row],[Currency]], SEARCH("(", Table1_2[[#This Row],[Currency]]) + 1, SEARCH(")", Table1_2[[#This Row],[Currency]]) - SEARCH("(", Table1_2[[#This Row],[Currency]]) - 1)</f>
        <v>$</v>
      </c>
      <c r="O8674" t="s">
        <v>27</v>
      </c>
      <c r="P8674" t="s">
        <v>27</v>
      </c>
      <c r="Q8674" t="s">
        <v>27</v>
      </c>
      <c r="R8674" t="s">
        <v>27</v>
      </c>
      <c r="S8674">
        <v>4</v>
      </c>
      <c r="T8674">
        <v>476</v>
      </c>
      <c r="U8674">
        <v>70</v>
      </c>
      <c r="V8674">
        <v>4.0999999999999996</v>
      </c>
      <c r="W8674" t="s">
        <v>2600</v>
      </c>
      <c r="X8674" s="17" t="s">
        <v>23501</v>
      </c>
      <c r="Y8674" s="12" t="str">
        <f>_xlfn.CONCAT(Table1_2[[#This Row],[Currency (Symbols_Imputed)]]," ",Table1_2[[#This Row],[Average_Cost_for_two]])</f>
        <v>$ 70</v>
      </c>
      <c r="Z8674" s="35">
        <f>Table1_2[[#This Row],[Average_Cost_for_two]]*Table1_2[[#This Row],[Exchange Rates]]</f>
        <v>5795.3</v>
      </c>
      <c r="AA8674">
        <f>_xlfn.XLOOKUP(Table1_2[[#This Row],[Country Name]],'country description'!$B$1:$B$16,'country description'!$C$1:$C$16)</f>
        <v>82.79</v>
      </c>
    </row>
    <row r="8675" spans="1:27" x14ac:dyDescent="0.3">
      <c r="A8675">
        <v>17500695</v>
      </c>
      <c r="B8675" t="s">
        <v>2610</v>
      </c>
      <c r="C8675">
        <v>216</v>
      </c>
      <c r="D8675" t="s">
        <v>23496</v>
      </c>
      <c r="E8675">
        <f>_xlfn.XLOOKUP(Table1_2[[#This Row],[Country Name]],'analysis_tables '!$A$3:$A$17,'analysis_tables '!$B$3:$B$17)</f>
        <v>434</v>
      </c>
      <c r="F8675" t="s">
        <v>2533</v>
      </c>
      <c r="G8675" t="s">
        <v>2611</v>
      </c>
      <c r="H8675" t="s">
        <v>2533</v>
      </c>
      <c r="I8675" t="s">
        <v>2535</v>
      </c>
      <c r="J8675">
        <v>-83.627600000000001</v>
      </c>
      <c r="K8675">
        <v>32.837499999999999</v>
      </c>
      <c r="L8675" t="s">
        <v>2424</v>
      </c>
      <c r="M8675" t="s">
        <v>695</v>
      </c>
      <c r="N8675" t="str">
        <f>MID(Table1_2[[#This Row],[Currency]], SEARCH("(", Table1_2[[#This Row],[Currency]]) + 1, SEARCH(")", Table1_2[[#This Row],[Currency]]) - SEARCH("(", Table1_2[[#This Row],[Currency]]) - 1)</f>
        <v>$</v>
      </c>
      <c r="O8675" t="s">
        <v>27</v>
      </c>
      <c r="P8675" t="s">
        <v>27</v>
      </c>
      <c r="Q8675" t="s">
        <v>27</v>
      </c>
      <c r="R8675" t="s">
        <v>27</v>
      </c>
      <c r="S8675">
        <v>4</v>
      </c>
      <c r="T8675">
        <v>195</v>
      </c>
      <c r="U8675">
        <v>70</v>
      </c>
      <c r="V8675">
        <v>4</v>
      </c>
      <c r="W8675" t="s">
        <v>2612</v>
      </c>
      <c r="X8675" s="17" t="s">
        <v>23500</v>
      </c>
      <c r="Y8675" s="12" t="str">
        <f>_xlfn.CONCAT(Table1_2[[#This Row],[Currency (Symbols_Imputed)]]," ",Table1_2[[#This Row],[Average_Cost_for_two]])</f>
        <v>$ 70</v>
      </c>
      <c r="Z8675" s="35">
        <f>Table1_2[[#This Row],[Average_Cost_for_two]]*Table1_2[[#This Row],[Exchange Rates]]</f>
        <v>5795.3</v>
      </c>
      <c r="AA8675">
        <f>_xlfn.XLOOKUP(Table1_2[[#This Row],[Country Name]],'country description'!$B$1:$B$16,'country description'!$C$1:$C$16)</f>
        <v>82.79</v>
      </c>
    </row>
    <row r="8676" spans="1:27" x14ac:dyDescent="0.3">
      <c r="A8676">
        <v>17060869</v>
      </c>
      <c r="B8676" t="s">
        <v>2773</v>
      </c>
      <c r="C8676">
        <v>216</v>
      </c>
      <c r="D8676" t="s">
        <v>23496</v>
      </c>
      <c r="E8676">
        <f>_xlfn.XLOOKUP(Table1_2[[#This Row],[Country Name]],'analysis_tables '!$A$3:$A$17,'analysis_tables '!$B$3:$B$17)</f>
        <v>434</v>
      </c>
      <c r="F8676" t="s">
        <v>690</v>
      </c>
      <c r="G8676" t="s">
        <v>2774</v>
      </c>
      <c r="H8676" t="s">
        <v>790</v>
      </c>
      <c r="I8676" t="s">
        <v>791</v>
      </c>
      <c r="J8676">
        <v>-81.451072499999995</v>
      </c>
      <c r="K8676">
        <v>28.4676808</v>
      </c>
      <c r="L8676" t="s">
        <v>2775</v>
      </c>
      <c r="M8676" t="s">
        <v>695</v>
      </c>
      <c r="N8676" t="str">
        <f>MID(Table1_2[[#This Row],[Currency]], SEARCH("(", Table1_2[[#This Row],[Currency]]) + 1, SEARCH(")", Table1_2[[#This Row],[Currency]]) - SEARCH("(", Table1_2[[#This Row],[Currency]]) - 1)</f>
        <v>$</v>
      </c>
      <c r="O8676" t="s">
        <v>27</v>
      </c>
      <c r="P8676" t="s">
        <v>27</v>
      </c>
      <c r="Q8676" t="s">
        <v>27</v>
      </c>
      <c r="R8676" t="s">
        <v>27</v>
      </c>
      <c r="S8676">
        <v>4</v>
      </c>
      <c r="T8676">
        <v>2324</v>
      </c>
      <c r="U8676">
        <v>100</v>
      </c>
      <c r="V8676">
        <v>4.5999999999999996</v>
      </c>
      <c r="W8676" t="s">
        <v>2776</v>
      </c>
      <c r="X8676" s="17" t="s">
        <v>23507</v>
      </c>
      <c r="Y8676" s="12" t="str">
        <f>_xlfn.CONCAT(Table1_2[[#This Row],[Currency (Symbols_Imputed)]]," ",Table1_2[[#This Row],[Average_Cost_for_two]])</f>
        <v>$ 100</v>
      </c>
      <c r="Z8676" s="35">
        <f>Table1_2[[#This Row],[Average_Cost_for_two]]*Table1_2[[#This Row],[Exchange Rates]]</f>
        <v>8279</v>
      </c>
      <c r="AA8676">
        <f>_xlfn.XLOOKUP(Table1_2[[#This Row],[Country Name]],'country description'!$B$1:$B$16,'country description'!$C$1:$C$16)</f>
        <v>82.79</v>
      </c>
    </row>
    <row r="8677" spans="1:27" x14ac:dyDescent="0.3">
      <c r="A8677">
        <v>17294850</v>
      </c>
      <c r="B8677" t="s">
        <v>20827</v>
      </c>
      <c r="C8677">
        <v>216</v>
      </c>
      <c r="D8677" t="s">
        <v>23496</v>
      </c>
      <c r="E8677">
        <f>_xlfn.XLOOKUP(Table1_2[[#This Row],[Country Name]],'analysis_tables '!$A$3:$A$17,'analysis_tables '!$B$3:$B$17)</f>
        <v>434</v>
      </c>
      <c r="F8677" t="s">
        <v>20828</v>
      </c>
      <c r="G8677" t="s">
        <v>20829</v>
      </c>
      <c r="H8677" t="s">
        <v>20830</v>
      </c>
      <c r="I8677" t="s">
        <v>20831</v>
      </c>
      <c r="J8677">
        <v>-82.132800000000003</v>
      </c>
      <c r="K8677">
        <v>33.540599999999998</v>
      </c>
      <c r="L8677" t="s">
        <v>2421</v>
      </c>
      <c r="M8677" t="s">
        <v>695</v>
      </c>
      <c r="N8677" t="str">
        <f>MID(Table1_2[[#This Row],[Currency]], SEARCH("(", Table1_2[[#This Row],[Currency]]) + 1, SEARCH(")", Table1_2[[#This Row],[Currency]]) - SEARCH("(", Table1_2[[#This Row],[Currency]]) - 1)</f>
        <v>$</v>
      </c>
      <c r="O8677" t="s">
        <v>27</v>
      </c>
      <c r="P8677" t="s">
        <v>27</v>
      </c>
      <c r="Q8677" t="s">
        <v>27</v>
      </c>
      <c r="R8677" t="s">
        <v>27</v>
      </c>
      <c r="S8677">
        <v>3</v>
      </c>
      <c r="T8677">
        <v>317</v>
      </c>
      <c r="U8677">
        <v>35</v>
      </c>
      <c r="V8677">
        <v>4.3</v>
      </c>
      <c r="W8677" t="s">
        <v>973</v>
      </c>
      <c r="X8677" s="17" t="s">
        <v>23508</v>
      </c>
      <c r="Y8677" s="12" t="str">
        <f>_xlfn.CONCAT(Table1_2[[#This Row],[Currency (Symbols_Imputed)]]," ",Table1_2[[#This Row],[Average_Cost_for_two]])</f>
        <v>$ 35</v>
      </c>
      <c r="Z8677" s="35">
        <f>Table1_2[[#This Row],[Average_Cost_for_two]]*Table1_2[[#This Row],[Exchange Rates]]</f>
        <v>2897.65</v>
      </c>
      <c r="AA8677">
        <f>_xlfn.XLOOKUP(Table1_2[[#This Row],[Country Name]],'country description'!$B$1:$B$16,'country description'!$C$1:$C$16)</f>
        <v>82.79</v>
      </c>
    </row>
    <row r="8678" spans="1:27" x14ac:dyDescent="0.3">
      <c r="A8678">
        <v>17334679</v>
      </c>
      <c r="B8678" t="s">
        <v>20832</v>
      </c>
      <c r="C8678">
        <v>216</v>
      </c>
      <c r="D8678" t="s">
        <v>23496</v>
      </c>
      <c r="E8678">
        <f>_xlfn.XLOOKUP(Table1_2[[#This Row],[Country Name]],'analysis_tables '!$A$3:$A$17,'analysis_tables '!$B$3:$B$17)</f>
        <v>434</v>
      </c>
      <c r="F8678" t="s">
        <v>2585</v>
      </c>
      <c r="G8678" t="s">
        <v>20833</v>
      </c>
      <c r="H8678" t="s">
        <v>2585</v>
      </c>
      <c r="I8678" t="s">
        <v>2587</v>
      </c>
      <c r="J8678">
        <v>-90.568299999999994</v>
      </c>
      <c r="K8678">
        <v>41.569899999999997</v>
      </c>
      <c r="L8678" t="s">
        <v>3130</v>
      </c>
      <c r="M8678" t="s">
        <v>695</v>
      </c>
      <c r="N8678" t="str">
        <f>MID(Table1_2[[#This Row],[Currency]], SEARCH("(", Table1_2[[#This Row],[Currency]]) + 1, SEARCH(")", Table1_2[[#This Row],[Currency]]) - SEARCH("(", Table1_2[[#This Row],[Currency]]) - 1)</f>
        <v>$</v>
      </c>
      <c r="O8678" t="s">
        <v>27</v>
      </c>
      <c r="P8678" t="s">
        <v>27</v>
      </c>
      <c r="Q8678" t="s">
        <v>27</v>
      </c>
      <c r="R8678" t="s">
        <v>27</v>
      </c>
      <c r="S8678">
        <v>1</v>
      </c>
      <c r="T8678">
        <v>167</v>
      </c>
      <c r="U8678">
        <v>0</v>
      </c>
      <c r="V8678">
        <v>4.3</v>
      </c>
      <c r="W8678" t="s">
        <v>7210</v>
      </c>
      <c r="X8678" s="17" t="s">
        <v>23508</v>
      </c>
      <c r="Y8678" s="12" t="str">
        <f>_xlfn.CONCAT(Table1_2[[#This Row],[Currency (Symbols_Imputed)]]," ",Table1_2[[#This Row],[Average_Cost_for_two]])</f>
        <v>$ 0</v>
      </c>
      <c r="Z8678" s="35">
        <f>Table1_2[[#This Row],[Average_Cost_for_two]]*Table1_2[[#This Row],[Exchange Rates]]</f>
        <v>0</v>
      </c>
      <c r="AA8678">
        <f>_xlfn.XLOOKUP(Table1_2[[#This Row],[Country Name]],'country description'!$B$1:$B$16,'country description'!$C$1:$C$16)</f>
        <v>82.79</v>
      </c>
    </row>
    <row r="8679" spans="1:27" x14ac:dyDescent="0.3">
      <c r="A8679">
        <v>17606621</v>
      </c>
      <c r="B8679" t="s">
        <v>20834</v>
      </c>
      <c r="C8679">
        <v>216</v>
      </c>
      <c r="D8679" t="s">
        <v>23496</v>
      </c>
      <c r="E8679">
        <f>_xlfn.XLOOKUP(Table1_2[[#This Row],[Country Name]],'analysis_tables '!$A$3:$A$17,'analysis_tables '!$B$3:$B$17)</f>
        <v>434</v>
      </c>
      <c r="F8679" t="s">
        <v>20835</v>
      </c>
      <c r="G8679" t="s">
        <v>20836</v>
      </c>
      <c r="H8679" t="s">
        <v>20835</v>
      </c>
      <c r="I8679" t="s">
        <v>20837</v>
      </c>
      <c r="J8679">
        <v>-98.989099999999993</v>
      </c>
      <c r="K8679">
        <v>44.515799999999999</v>
      </c>
      <c r="L8679" t="s">
        <v>3130</v>
      </c>
      <c r="M8679" t="s">
        <v>695</v>
      </c>
      <c r="N8679" t="str">
        <f>MID(Table1_2[[#This Row],[Currency]], SEARCH("(", Table1_2[[#This Row],[Currency]]) + 1, SEARCH(")", Table1_2[[#This Row],[Currency]]) - SEARCH("(", Table1_2[[#This Row],[Currency]]) - 1)</f>
        <v>$</v>
      </c>
      <c r="O8679" t="s">
        <v>27</v>
      </c>
      <c r="P8679" t="s">
        <v>27</v>
      </c>
      <c r="Q8679" t="s">
        <v>27</v>
      </c>
      <c r="R8679" t="s">
        <v>27</v>
      </c>
      <c r="S8679">
        <v>1</v>
      </c>
      <c r="T8679">
        <v>11</v>
      </c>
      <c r="U8679">
        <v>0</v>
      </c>
      <c r="V8679">
        <v>3.4</v>
      </c>
      <c r="W8679" t="s">
        <v>2159</v>
      </c>
      <c r="X8679" s="17" t="s">
        <v>23500</v>
      </c>
      <c r="Y8679" s="12" t="str">
        <f>_xlfn.CONCAT(Table1_2[[#This Row],[Currency (Symbols_Imputed)]]," ",Table1_2[[#This Row],[Average_Cost_for_two]])</f>
        <v>$ 0</v>
      </c>
      <c r="Z8679" s="35">
        <f>Table1_2[[#This Row],[Average_Cost_for_two]]*Table1_2[[#This Row],[Exchange Rates]]</f>
        <v>0</v>
      </c>
      <c r="AA8679">
        <f>_xlfn.XLOOKUP(Table1_2[[#This Row],[Country Name]],'country description'!$B$1:$B$16,'country description'!$C$1:$C$16)</f>
        <v>82.79</v>
      </c>
    </row>
    <row r="8680" spans="1:27" x14ac:dyDescent="0.3">
      <c r="A8680">
        <v>17582627</v>
      </c>
      <c r="B8680" t="s">
        <v>20838</v>
      </c>
      <c r="C8680">
        <v>216</v>
      </c>
      <c r="D8680" t="s">
        <v>23496</v>
      </c>
      <c r="E8680">
        <f>_xlfn.XLOOKUP(Table1_2[[#This Row],[Country Name]],'analysis_tables '!$A$3:$A$17,'analysis_tables '!$B$3:$B$17)</f>
        <v>434</v>
      </c>
      <c r="F8680" t="s">
        <v>20839</v>
      </c>
      <c r="G8680" t="s">
        <v>20840</v>
      </c>
      <c r="H8680" t="s">
        <v>20839</v>
      </c>
      <c r="I8680" t="s">
        <v>20841</v>
      </c>
      <c r="J8680">
        <v>-112.44329999999999</v>
      </c>
      <c r="K8680">
        <v>42.894199999999998</v>
      </c>
      <c r="L8680" t="s">
        <v>3130</v>
      </c>
      <c r="M8680" t="s">
        <v>695</v>
      </c>
      <c r="N8680" t="str">
        <f>MID(Table1_2[[#This Row],[Currency]], SEARCH("(", Table1_2[[#This Row],[Currency]]) + 1, SEARCH(")", Table1_2[[#This Row],[Currency]]) - SEARCH("(", Table1_2[[#This Row],[Currency]]) - 1)</f>
        <v>$</v>
      </c>
      <c r="O8680" t="s">
        <v>27</v>
      </c>
      <c r="P8680" t="s">
        <v>27</v>
      </c>
      <c r="Q8680" t="s">
        <v>27</v>
      </c>
      <c r="R8680" t="s">
        <v>27</v>
      </c>
      <c r="S8680">
        <v>1</v>
      </c>
      <c r="T8680">
        <v>108</v>
      </c>
      <c r="U8680">
        <v>0</v>
      </c>
      <c r="V8680">
        <v>3.6</v>
      </c>
      <c r="W8680" t="s">
        <v>5354</v>
      </c>
      <c r="X8680" s="17" t="s">
        <v>23507</v>
      </c>
      <c r="Y8680" s="12" t="str">
        <f>_xlfn.CONCAT(Table1_2[[#This Row],[Currency (Symbols_Imputed)]]," ",Table1_2[[#This Row],[Average_Cost_for_two]])</f>
        <v>$ 0</v>
      </c>
      <c r="Z8680" s="35">
        <f>Table1_2[[#This Row],[Average_Cost_for_two]]*Table1_2[[#This Row],[Exchange Rates]]</f>
        <v>0</v>
      </c>
      <c r="AA8680">
        <f>_xlfn.XLOOKUP(Table1_2[[#This Row],[Country Name]],'country description'!$B$1:$B$16,'country description'!$C$1:$C$16)</f>
        <v>82.79</v>
      </c>
    </row>
    <row r="8681" spans="1:27" x14ac:dyDescent="0.3">
      <c r="A8681">
        <v>17582524</v>
      </c>
      <c r="B8681" t="s">
        <v>20848</v>
      </c>
      <c r="C8681">
        <v>216</v>
      </c>
      <c r="D8681" t="s">
        <v>23496</v>
      </c>
      <c r="E8681">
        <f>_xlfn.XLOOKUP(Table1_2[[#This Row],[Country Name]],'analysis_tables '!$A$3:$A$17,'analysis_tables '!$B$3:$B$17)</f>
        <v>434</v>
      </c>
      <c r="F8681" t="s">
        <v>20839</v>
      </c>
      <c r="G8681" t="s">
        <v>20849</v>
      </c>
      <c r="H8681" t="s">
        <v>20839</v>
      </c>
      <c r="I8681" t="s">
        <v>20841</v>
      </c>
      <c r="J8681">
        <v>-112.4516</v>
      </c>
      <c r="K8681">
        <v>42.8919</v>
      </c>
      <c r="L8681" t="s">
        <v>20850</v>
      </c>
      <c r="M8681" t="s">
        <v>695</v>
      </c>
      <c r="N8681" t="str">
        <f>MID(Table1_2[[#This Row],[Currency]], SEARCH("(", Table1_2[[#This Row],[Currency]]) + 1, SEARCH(")", Table1_2[[#This Row],[Currency]]) - SEARCH("(", Table1_2[[#This Row],[Currency]]) - 1)</f>
        <v>$</v>
      </c>
      <c r="O8681" t="s">
        <v>27</v>
      </c>
      <c r="P8681" t="s">
        <v>27</v>
      </c>
      <c r="Q8681" t="s">
        <v>27</v>
      </c>
      <c r="R8681" t="s">
        <v>27</v>
      </c>
      <c r="S8681">
        <v>3</v>
      </c>
      <c r="T8681">
        <v>121</v>
      </c>
      <c r="U8681">
        <v>30</v>
      </c>
      <c r="V8681">
        <v>3.6</v>
      </c>
      <c r="W8681" t="s">
        <v>6459</v>
      </c>
      <c r="X8681" s="17" t="s">
        <v>23501</v>
      </c>
      <c r="Y8681" s="12" t="str">
        <f>_xlfn.CONCAT(Table1_2[[#This Row],[Currency (Symbols_Imputed)]]," ",Table1_2[[#This Row],[Average_Cost_for_two]])</f>
        <v>$ 30</v>
      </c>
      <c r="Z8681" s="35">
        <f>Table1_2[[#This Row],[Average_Cost_for_two]]*Table1_2[[#This Row],[Exchange Rates]]</f>
        <v>2483.7000000000003</v>
      </c>
      <c r="AA8681">
        <f>_xlfn.XLOOKUP(Table1_2[[#This Row],[Country Name]],'country description'!$B$1:$B$16,'country description'!$C$1:$C$16)</f>
        <v>82.79</v>
      </c>
    </row>
    <row r="8682" spans="1:27" x14ac:dyDescent="0.3">
      <c r="A8682">
        <v>17144991</v>
      </c>
      <c r="B8682" t="s">
        <v>20851</v>
      </c>
      <c r="C8682">
        <v>216</v>
      </c>
      <c r="D8682" t="s">
        <v>23496</v>
      </c>
      <c r="E8682">
        <f>_xlfn.XLOOKUP(Table1_2[[#This Row],[Country Name]],'analysis_tables '!$A$3:$A$17,'analysis_tables '!$B$3:$B$17)</f>
        <v>434</v>
      </c>
      <c r="F8682" t="s">
        <v>2521</v>
      </c>
      <c r="G8682" t="s">
        <v>20852</v>
      </c>
      <c r="H8682" t="s">
        <v>20853</v>
      </c>
      <c r="I8682" t="s">
        <v>20854</v>
      </c>
      <c r="J8682">
        <v>-156.45528400000001</v>
      </c>
      <c r="K8682">
        <v>20.748837999999999</v>
      </c>
      <c r="L8682" t="s">
        <v>2564</v>
      </c>
      <c r="M8682" t="s">
        <v>695</v>
      </c>
      <c r="N8682" t="str">
        <f>MID(Table1_2[[#This Row],[Currency]], SEARCH("(", Table1_2[[#This Row],[Currency]]) + 1, SEARCH(")", Table1_2[[#This Row],[Currency]]) - SEARCH("(", Table1_2[[#This Row],[Currency]]) - 1)</f>
        <v>$</v>
      </c>
      <c r="O8682" t="s">
        <v>27</v>
      </c>
      <c r="P8682" t="s">
        <v>27</v>
      </c>
      <c r="Q8682" t="s">
        <v>27</v>
      </c>
      <c r="R8682" t="s">
        <v>27</v>
      </c>
      <c r="S8682">
        <v>3</v>
      </c>
      <c r="T8682">
        <v>487</v>
      </c>
      <c r="U8682">
        <v>30</v>
      </c>
      <c r="V8682">
        <v>4.5</v>
      </c>
      <c r="W8682" t="s">
        <v>4395</v>
      </c>
      <c r="X8682" s="17" t="s">
        <v>23506</v>
      </c>
      <c r="Y8682" s="12" t="str">
        <f>_xlfn.CONCAT(Table1_2[[#This Row],[Currency (Symbols_Imputed)]]," ",Table1_2[[#This Row],[Average_Cost_for_two]])</f>
        <v>$ 30</v>
      </c>
      <c r="Z8682" s="35">
        <f>Table1_2[[#This Row],[Average_Cost_for_two]]*Table1_2[[#This Row],[Exchange Rates]]</f>
        <v>2483.7000000000003</v>
      </c>
      <c r="AA8682">
        <f>_xlfn.XLOOKUP(Table1_2[[#This Row],[Country Name]],'country description'!$B$1:$B$16,'country description'!$C$1:$C$16)</f>
        <v>82.79</v>
      </c>
    </row>
    <row r="8683" spans="1:27" x14ac:dyDescent="0.3">
      <c r="A8683">
        <v>17284211</v>
      </c>
      <c r="B8683" t="s">
        <v>20869</v>
      </c>
      <c r="C8683">
        <v>216</v>
      </c>
      <c r="D8683" t="s">
        <v>23496</v>
      </c>
      <c r="E8683">
        <f>_xlfn.XLOOKUP(Table1_2[[#This Row],[Country Name]],'analysis_tables '!$A$3:$A$17,'analysis_tables '!$B$3:$B$17)</f>
        <v>434</v>
      </c>
      <c r="F8683" t="s">
        <v>2552</v>
      </c>
      <c r="G8683" t="s">
        <v>20870</v>
      </c>
      <c r="H8683" t="s">
        <v>2552</v>
      </c>
      <c r="I8683" t="s">
        <v>2554</v>
      </c>
      <c r="J8683">
        <v>-84.175899999999999</v>
      </c>
      <c r="K8683">
        <v>31.588200000000001</v>
      </c>
      <c r="L8683" t="s">
        <v>3130</v>
      </c>
      <c r="M8683" t="s">
        <v>695</v>
      </c>
      <c r="N8683" t="str">
        <f>MID(Table1_2[[#This Row],[Currency]], SEARCH("(", Table1_2[[#This Row],[Currency]]) + 1, SEARCH(")", Table1_2[[#This Row],[Currency]]) - SEARCH("(", Table1_2[[#This Row],[Currency]]) - 1)</f>
        <v>$</v>
      </c>
      <c r="O8683" t="s">
        <v>27</v>
      </c>
      <c r="P8683" t="s">
        <v>27</v>
      </c>
      <c r="Q8683" t="s">
        <v>27</v>
      </c>
      <c r="R8683" t="s">
        <v>27</v>
      </c>
      <c r="S8683">
        <v>1</v>
      </c>
      <c r="T8683">
        <v>36</v>
      </c>
      <c r="U8683">
        <v>0</v>
      </c>
      <c r="V8683">
        <v>3.4</v>
      </c>
      <c r="W8683" t="s">
        <v>805</v>
      </c>
      <c r="X8683" s="17" t="s">
        <v>23503</v>
      </c>
      <c r="Y8683" s="12" t="str">
        <f>_xlfn.CONCAT(Table1_2[[#This Row],[Currency (Symbols_Imputed)]]," ",Table1_2[[#This Row],[Average_Cost_for_two]])</f>
        <v>$ 0</v>
      </c>
      <c r="Z8683" s="35">
        <f>Table1_2[[#This Row],[Average_Cost_for_two]]*Table1_2[[#This Row],[Exchange Rates]]</f>
        <v>0</v>
      </c>
      <c r="AA8683">
        <f>_xlfn.XLOOKUP(Table1_2[[#This Row],[Country Name]],'country description'!$B$1:$B$16,'country description'!$C$1:$C$16)</f>
        <v>82.79</v>
      </c>
    </row>
    <row r="8684" spans="1:27" x14ac:dyDescent="0.3">
      <c r="A8684">
        <v>17064266</v>
      </c>
      <c r="B8684" t="s">
        <v>20871</v>
      </c>
      <c r="C8684">
        <v>216</v>
      </c>
      <c r="D8684" t="s">
        <v>23496</v>
      </c>
      <c r="E8684">
        <f>_xlfn.XLOOKUP(Table1_2[[#This Row],[Country Name]],'analysis_tables '!$A$3:$A$17,'analysis_tables '!$B$3:$B$17)</f>
        <v>434</v>
      </c>
      <c r="F8684" t="s">
        <v>690</v>
      </c>
      <c r="G8684" t="s">
        <v>20872</v>
      </c>
      <c r="H8684" t="s">
        <v>20873</v>
      </c>
      <c r="I8684" t="s">
        <v>20874</v>
      </c>
      <c r="J8684">
        <v>-81.364346999999995</v>
      </c>
      <c r="K8684">
        <v>28.560504999999999</v>
      </c>
      <c r="L8684" t="s">
        <v>5580</v>
      </c>
      <c r="M8684" t="s">
        <v>695</v>
      </c>
      <c r="N8684" t="str">
        <f>MID(Table1_2[[#This Row],[Currency]], SEARCH("(", Table1_2[[#This Row],[Currency]]) + 1, SEARCH(")", Table1_2[[#This Row],[Currency]]) - SEARCH("(", Table1_2[[#This Row],[Currency]]) - 1)</f>
        <v>$</v>
      </c>
      <c r="O8684" t="s">
        <v>27</v>
      </c>
      <c r="P8684" t="s">
        <v>27</v>
      </c>
      <c r="Q8684" t="s">
        <v>27</v>
      </c>
      <c r="R8684" t="s">
        <v>27</v>
      </c>
      <c r="S8684">
        <v>3</v>
      </c>
      <c r="T8684">
        <v>1293</v>
      </c>
      <c r="U8684">
        <v>35</v>
      </c>
      <c r="V8684">
        <v>4.5999999999999996</v>
      </c>
      <c r="W8684" t="s">
        <v>11502</v>
      </c>
      <c r="X8684" s="17" t="s">
        <v>23507</v>
      </c>
      <c r="Y8684" s="12" t="str">
        <f>_xlfn.CONCAT(Table1_2[[#This Row],[Currency (Symbols_Imputed)]]," ",Table1_2[[#This Row],[Average_Cost_for_two]])</f>
        <v>$ 35</v>
      </c>
      <c r="Z8684" s="35">
        <f>Table1_2[[#This Row],[Average_Cost_for_two]]*Table1_2[[#This Row],[Exchange Rates]]</f>
        <v>2897.65</v>
      </c>
      <c r="AA8684">
        <f>_xlfn.XLOOKUP(Table1_2[[#This Row],[Country Name]],'country description'!$B$1:$B$16,'country description'!$C$1:$C$16)</f>
        <v>82.79</v>
      </c>
    </row>
    <row r="8685" spans="1:27" x14ac:dyDescent="0.3">
      <c r="A8685">
        <v>17061205</v>
      </c>
      <c r="B8685" t="s">
        <v>20877</v>
      </c>
      <c r="C8685">
        <v>216</v>
      </c>
      <c r="D8685" t="s">
        <v>23496</v>
      </c>
      <c r="E8685">
        <f>_xlfn.XLOOKUP(Table1_2[[#This Row],[Country Name]],'analysis_tables '!$A$3:$A$17,'analysis_tables '!$B$3:$B$17)</f>
        <v>434</v>
      </c>
      <c r="F8685" t="s">
        <v>690</v>
      </c>
      <c r="G8685" t="s">
        <v>20878</v>
      </c>
      <c r="H8685" t="s">
        <v>20879</v>
      </c>
      <c r="I8685" t="s">
        <v>20880</v>
      </c>
      <c r="J8685">
        <v>-81.522987000000001</v>
      </c>
      <c r="K8685">
        <v>28.527591999999999</v>
      </c>
      <c r="L8685" t="s">
        <v>20881</v>
      </c>
      <c r="M8685" t="s">
        <v>695</v>
      </c>
      <c r="N8685" t="str">
        <f>MID(Table1_2[[#This Row],[Currency]], SEARCH("(", Table1_2[[#This Row],[Currency]]) + 1, SEARCH(")", Table1_2[[#This Row],[Currency]]) - SEARCH("(", Table1_2[[#This Row],[Currency]]) - 1)</f>
        <v>$</v>
      </c>
      <c r="O8685" t="s">
        <v>27</v>
      </c>
      <c r="P8685" t="s">
        <v>27</v>
      </c>
      <c r="Q8685" t="s">
        <v>27</v>
      </c>
      <c r="R8685" t="s">
        <v>27</v>
      </c>
      <c r="S8685">
        <v>3</v>
      </c>
      <c r="T8685">
        <v>1252</v>
      </c>
      <c r="U8685">
        <v>35</v>
      </c>
      <c r="V8685">
        <v>4.9000000000000004</v>
      </c>
      <c r="W8685" t="s">
        <v>8890</v>
      </c>
      <c r="X8685" s="17" t="s">
        <v>23505</v>
      </c>
      <c r="Y8685" s="12" t="str">
        <f>_xlfn.CONCAT(Table1_2[[#This Row],[Currency (Symbols_Imputed)]]," ",Table1_2[[#This Row],[Average_Cost_for_two]])</f>
        <v>$ 35</v>
      </c>
      <c r="Z8685" s="35">
        <f>Table1_2[[#This Row],[Average_Cost_for_two]]*Table1_2[[#This Row],[Exchange Rates]]</f>
        <v>2897.65</v>
      </c>
      <c r="AA8685">
        <f>_xlfn.XLOOKUP(Table1_2[[#This Row],[Country Name]],'country description'!$B$1:$B$16,'country description'!$C$1:$C$16)</f>
        <v>82.79</v>
      </c>
    </row>
    <row r="8686" spans="1:27" x14ac:dyDescent="0.3">
      <c r="A8686">
        <v>17330155</v>
      </c>
      <c r="B8686" t="s">
        <v>20882</v>
      </c>
      <c r="C8686">
        <v>216</v>
      </c>
      <c r="D8686" t="s">
        <v>23496</v>
      </c>
      <c r="E8686">
        <f>_xlfn.XLOOKUP(Table1_2[[#This Row],[Country Name]],'analysis_tables '!$A$3:$A$17,'analysis_tables '!$B$3:$B$17)</f>
        <v>434</v>
      </c>
      <c r="F8686" t="s">
        <v>20883</v>
      </c>
      <c r="G8686" t="s">
        <v>20884</v>
      </c>
      <c r="H8686" t="s">
        <v>20883</v>
      </c>
      <c r="I8686" t="s">
        <v>20885</v>
      </c>
      <c r="J8686">
        <v>-84.942700000000002</v>
      </c>
      <c r="K8686">
        <v>32.481000000000002</v>
      </c>
      <c r="L8686" t="s">
        <v>2916</v>
      </c>
      <c r="M8686" t="s">
        <v>695</v>
      </c>
      <c r="N8686" t="str">
        <f>MID(Table1_2[[#This Row],[Currency]], SEARCH("(", Table1_2[[#This Row],[Currency]]) + 1, SEARCH(")", Table1_2[[#This Row],[Currency]]) - SEARCH("(", Table1_2[[#This Row],[Currency]]) - 1)</f>
        <v>$</v>
      </c>
      <c r="O8686" t="s">
        <v>27</v>
      </c>
      <c r="P8686" t="s">
        <v>27</v>
      </c>
      <c r="Q8686" t="s">
        <v>27</v>
      </c>
      <c r="R8686" t="s">
        <v>27</v>
      </c>
      <c r="S8686">
        <v>1</v>
      </c>
      <c r="T8686">
        <v>170</v>
      </c>
      <c r="U8686">
        <v>0</v>
      </c>
      <c r="V8686">
        <v>4</v>
      </c>
      <c r="W8686" t="s">
        <v>7400</v>
      </c>
      <c r="X8686" s="17" t="s">
        <v>23505</v>
      </c>
      <c r="Y8686" s="12" t="str">
        <f>_xlfn.CONCAT(Table1_2[[#This Row],[Currency (Symbols_Imputed)]]," ",Table1_2[[#This Row],[Average_Cost_for_two]])</f>
        <v>$ 0</v>
      </c>
      <c r="Z8686" s="35">
        <f>Table1_2[[#This Row],[Average_Cost_for_two]]*Table1_2[[#This Row],[Exchange Rates]]</f>
        <v>0</v>
      </c>
      <c r="AA8686">
        <f>_xlfn.XLOOKUP(Table1_2[[#This Row],[Country Name]],'country description'!$B$1:$B$16,'country description'!$C$1:$C$16)</f>
        <v>82.79</v>
      </c>
    </row>
    <row r="8687" spans="1:27" x14ac:dyDescent="0.3">
      <c r="A8687">
        <v>17582499</v>
      </c>
      <c r="B8687" t="s">
        <v>20886</v>
      </c>
      <c r="C8687">
        <v>216</v>
      </c>
      <c r="D8687" t="s">
        <v>23496</v>
      </c>
      <c r="E8687">
        <f>_xlfn.XLOOKUP(Table1_2[[#This Row],[Country Name]],'analysis_tables '!$A$3:$A$17,'analysis_tables '!$B$3:$B$17)</f>
        <v>434</v>
      </c>
      <c r="F8687" t="s">
        <v>20839</v>
      </c>
      <c r="G8687" t="s">
        <v>20887</v>
      </c>
      <c r="H8687" t="s">
        <v>20888</v>
      </c>
      <c r="I8687" t="s">
        <v>20889</v>
      </c>
      <c r="J8687">
        <v>-112.0127</v>
      </c>
      <c r="K8687">
        <v>42.619199999999999</v>
      </c>
      <c r="L8687" t="s">
        <v>20890</v>
      </c>
      <c r="M8687" t="s">
        <v>695</v>
      </c>
      <c r="N8687" t="str">
        <f>MID(Table1_2[[#This Row],[Currency]], SEARCH("(", Table1_2[[#This Row],[Currency]]) + 1, SEARCH(")", Table1_2[[#This Row],[Currency]]) - SEARCH("(", Table1_2[[#This Row],[Currency]]) - 1)</f>
        <v>$</v>
      </c>
      <c r="O8687" t="s">
        <v>27</v>
      </c>
      <c r="P8687" t="s">
        <v>27</v>
      </c>
      <c r="Q8687" t="s">
        <v>27</v>
      </c>
      <c r="R8687" t="s">
        <v>27</v>
      </c>
      <c r="S8687">
        <v>1</v>
      </c>
      <c r="T8687">
        <v>59</v>
      </c>
      <c r="U8687">
        <v>0</v>
      </c>
      <c r="V8687">
        <v>3.6</v>
      </c>
      <c r="W8687" t="s">
        <v>4703</v>
      </c>
      <c r="X8687" s="17" t="s">
        <v>23507</v>
      </c>
      <c r="Y8687" s="12" t="str">
        <f>_xlfn.CONCAT(Table1_2[[#This Row],[Currency (Symbols_Imputed)]]," ",Table1_2[[#This Row],[Average_Cost_for_two]])</f>
        <v>$ 0</v>
      </c>
      <c r="Z8687" s="35">
        <f>Table1_2[[#This Row],[Average_Cost_for_two]]*Table1_2[[#This Row],[Exchange Rates]]</f>
        <v>0</v>
      </c>
      <c r="AA8687">
        <f>_xlfn.XLOOKUP(Table1_2[[#This Row],[Country Name]],'country description'!$B$1:$B$16,'country description'!$C$1:$C$16)</f>
        <v>82.79</v>
      </c>
    </row>
    <row r="8688" spans="1:27" x14ac:dyDescent="0.3">
      <c r="A8688">
        <v>17057397</v>
      </c>
      <c r="B8688" t="s">
        <v>20893</v>
      </c>
      <c r="C8688">
        <v>216</v>
      </c>
      <c r="D8688" t="s">
        <v>23496</v>
      </c>
      <c r="E8688">
        <f>_xlfn.XLOOKUP(Table1_2[[#This Row],[Country Name]],'analysis_tables '!$A$3:$A$17,'analysis_tables '!$B$3:$B$17)</f>
        <v>434</v>
      </c>
      <c r="F8688" t="s">
        <v>690</v>
      </c>
      <c r="G8688" t="s">
        <v>20894</v>
      </c>
      <c r="H8688" t="s">
        <v>20895</v>
      </c>
      <c r="I8688" t="s">
        <v>20896</v>
      </c>
      <c r="J8688">
        <v>-81.585226000000006</v>
      </c>
      <c r="K8688">
        <v>28.405436999999999</v>
      </c>
      <c r="L8688" t="s">
        <v>20897</v>
      </c>
      <c r="M8688" t="s">
        <v>695</v>
      </c>
      <c r="N8688" t="str">
        <f>MID(Table1_2[[#This Row],[Currency]], SEARCH("(", Table1_2[[#This Row],[Currency]]) + 1, SEARCH(")", Table1_2[[#This Row],[Currency]]) - SEARCH("(", Table1_2[[#This Row],[Currency]]) - 1)</f>
        <v>$</v>
      </c>
      <c r="O8688" t="s">
        <v>27</v>
      </c>
      <c r="P8688" t="s">
        <v>27</v>
      </c>
      <c r="Q8688" t="s">
        <v>27</v>
      </c>
      <c r="R8688" t="s">
        <v>27</v>
      </c>
      <c r="S8688">
        <v>3</v>
      </c>
      <c r="T8688">
        <v>1151</v>
      </c>
      <c r="U8688">
        <v>45</v>
      </c>
      <c r="V8688">
        <v>4.5</v>
      </c>
      <c r="W8688" t="s">
        <v>20898</v>
      </c>
      <c r="X8688" s="17" t="s">
        <v>23501</v>
      </c>
      <c r="Y8688" s="12" t="str">
        <f>_xlfn.CONCAT(Table1_2[[#This Row],[Currency (Symbols_Imputed)]]," ",Table1_2[[#This Row],[Average_Cost_for_two]])</f>
        <v>$ 45</v>
      </c>
      <c r="Z8688" s="35">
        <f>Table1_2[[#This Row],[Average_Cost_for_two]]*Table1_2[[#This Row],[Exchange Rates]]</f>
        <v>3725.55</v>
      </c>
      <c r="AA8688">
        <f>_xlfn.XLOOKUP(Table1_2[[#This Row],[Country Name]],'country description'!$B$1:$B$16,'country description'!$C$1:$C$16)</f>
        <v>82.79</v>
      </c>
    </row>
    <row r="8689" spans="1:27" x14ac:dyDescent="0.3">
      <c r="A8689">
        <v>17284302</v>
      </c>
      <c r="B8689" t="s">
        <v>20901</v>
      </c>
      <c r="C8689">
        <v>216</v>
      </c>
      <c r="D8689" t="s">
        <v>23496</v>
      </c>
      <c r="E8689">
        <f>_xlfn.XLOOKUP(Table1_2[[#This Row],[Country Name]],'analysis_tables '!$A$3:$A$17,'analysis_tables '!$B$3:$B$17)</f>
        <v>434</v>
      </c>
      <c r="F8689" t="s">
        <v>2552</v>
      </c>
      <c r="G8689" t="s">
        <v>20902</v>
      </c>
      <c r="H8689" t="s">
        <v>2552</v>
      </c>
      <c r="I8689" t="s">
        <v>2554</v>
      </c>
      <c r="J8689">
        <v>-84.219399999999993</v>
      </c>
      <c r="K8689">
        <v>31.6158</v>
      </c>
      <c r="L8689" t="s">
        <v>3130</v>
      </c>
      <c r="M8689" t="s">
        <v>695</v>
      </c>
      <c r="N8689" t="str">
        <f>MID(Table1_2[[#This Row],[Currency]], SEARCH("(", Table1_2[[#This Row],[Currency]]) + 1, SEARCH(")", Table1_2[[#This Row],[Currency]]) - SEARCH("(", Table1_2[[#This Row],[Currency]]) - 1)</f>
        <v>$</v>
      </c>
      <c r="O8689" t="s">
        <v>27</v>
      </c>
      <c r="P8689" t="s">
        <v>27</v>
      </c>
      <c r="Q8689" t="s">
        <v>27</v>
      </c>
      <c r="R8689" t="s">
        <v>27</v>
      </c>
      <c r="S8689">
        <v>1</v>
      </c>
      <c r="T8689">
        <v>45</v>
      </c>
      <c r="U8689">
        <v>0</v>
      </c>
      <c r="V8689">
        <v>3.4</v>
      </c>
      <c r="W8689" t="s">
        <v>1400</v>
      </c>
      <c r="X8689" s="17" t="s">
        <v>23501</v>
      </c>
      <c r="Y8689" s="12" t="str">
        <f>_xlfn.CONCAT(Table1_2[[#This Row],[Currency (Symbols_Imputed)]]," ",Table1_2[[#This Row],[Average_Cost_for_two]])</f>
        <v>$ 0</v>
      </c>
      <c r="Z8689" s="35">
        <f>Table1_2[[#This Row],[Average_Cost_for_two]]*Table1_2[[#This Row],[Exchange Rates]]</f>
        <v>0</v>
      </c>
      <c r="AA8689">
        <f>_xlfn.XLOOKUP(Table1_2[[#This Row],[Country Name]],'country description'!$B$1:$B$16,'country description'!$C$1:$C$16)</f>
        <v>82.79</v>
      </c>
    </row>
    <row r="8690" spans="1:27" x14ac:dyDescent="0.3">
      <c r="A8690">
        <v>17342548</v>
      </c>
      <c r="B8690" t="s">
        <v>20906</v>
      </c>
      <c r="C8690">
        <v>216</v>
      </c>
      <c r="D8690" t="s">
        <v>23496</v>
      </c>
      <c r="E8690">
        <f>_xlfn.XLOOKUP(Table1_2[[#This Row],[Country Name]],'analysis_tables '!$A$3:$A$17,'analysis_tables '!$B$3:$B$17)</f>
        <v>434</v>
      </c>
      <c r="F8690" t="s">
        <v>2543</v>
      </c>
      <c r="G8690" t="s">
        <v>20907</v>
      </c>
      <c r="H8690" t="s">
        <v>2543</v>
      </c>
      <c r="I8690" t="s">
        <v>2545</v>
      </c>
      <c r="J8690">
        <v>-90.726399999999998</v>
      </c>
      <c r="K8690">
        <v>42.4955</v>
      </c>
      <c r="L8690" t="s">
        <v>20908</v>
      </c>
      <c r="M8690" t="s">
        <v>695</v>
      </c>
      <c r="N8690" t="str">
        <f>MID(Table1_2[[#This Row],[Currency]], SEARCH("(", Table1_2[[#This Row],[Currency]]) + 1, SEARCH(")", Table1_2[[#This Row],[Currency]]) - SEARCH("(", Table1_2[[#This Row],[Currency]]) - 1)</f>
        <v>$</v>
      </c>
      <c r="O8690" t="s">
        <v>27</v>
      </c>
      <c r="P8690" t="s">
        <v>27</v>
      </c>
      <c r="Q8690" t="s">
        <v>27</v>
      </c>
      <c r="R8690" t="s">
        <v>27</v>
      </c>
      <c r="S8690">
        <v>1</v>
      </c>
      <c r="T8690">
        <v>74</v>
      </c>
      <c r="U8690">
        <v>0</v>
      </c>
      <c r="V8690">
        <v>3.5</v>
      </c>
      <c r="W8690" t="s">
        <v>2059</v>
      </c>
      <c r="X8690" s="17" t="s">
        <v>23507</v>
      </c>
      <c r="Y8690" s="12" t="str">
        <f>_xlfn.CONCAT(Table1_2[[#This Row],[Currency (Symbols_Imputed)]]," ",Table1_2[[#This Row],[Average_Cost_for_two]])</f>
        <v>$ 0</v>
      </c>
      <c r="Z8690" s="35">
        <f>Table1_2[[#This Row],[Average_Cost_for_two]]*Table1_2[[#This Row],[Exchange Rates]]</f>
        <v>0</v>
      </c>
      <c r="AA8690">
        <f>_xlfn.XLOOKUP(Table1_2[[#This Row],[Country Name]],'country description'!$B$1:$B$16,'country description'!$C$1:$C$16)</f>
        <v>82.79</v>
      </c>
    </row>
    <row r="8691" spans="1:27" x14ac:dyDescent="0.3">
      <c r="A8691">
        <v>17582668</v>
      </c>
      <c r="B8691" t="s">
        <v>3286</v>
      </c>
      <c r="C8691">
        <v>216</v>
      </c>
      <c r="D8691" t="s">
        <v>23496</v>
      </c>
      <c r="E8691">
        <f>_xlfn.XLOOKUP(Table1_2[[#This Row],[Country Name]],'analysis_tables '!$A$3:$A$17,'analysis_tables '!$B$3:$B$17)</f>
        <v>434</v>
      </c>
      <c r="F8691" t="s">
        <v>20839</v>
      </c>
      <c r="G8691" t="s">
        <v>20914</v>
      </c>
      <c r="H8691" t="s">
        <v>20915</v>
      </c>
      <c r="I8691" t="s">
        <v>20916</v>
      </c>
      <c r="J8691">
        <v>-112.461326</v>
      </c>
      <c r="K8691">
        <v>42.910518000000003</v>
      </c>
      <c r="L8691" t="s">
        <v>20917</v>
      </c>
      <c r="M8691" t="s">
        <v>695</v>
      </c>
      <c r="N8691" t="str">
        <f>MID(Table1_2[[#This Row],[Currency]], SEARCH("(", Table1_2[[#This Row],[Currency]]) + 1, SEARCH(")", Table1_2[[#This Row],[Currency]]) - SEARCH("(", Table1_2[[#This Row],[Currency]]) - 1)</f>
        <v>$</v>
      </c>
      <c r="O8691" t="s">
        <v>27</v>
      </c>
      <c r="P8691" t="s">
        <v>27</v>
      </c>
      <c r="Q8691" t="s">
        <v>27</v>
      </c>
      <c r="R8691" t="s">
        <v>27</v>
      </c>
      <c r="S8691">
        <v>3</v>
      </c>
      <c r="T8691">
        <v>83</v>
      </c>
      <c r="U8691">
        <v>45</v>
      </c>
      <c r="V8691">
        <v>3.5</v>
      </c>
      <c r="W8691" t="s">
        <v>5508</v>
      </c>
      <c r="X8691" s="17" t="s">
        <v>23508</v>
      </c>
      <c r="Y8691" s="12" t="str">
        <f>_xlfn.CONCAT(Table1_2[[#This Row],[Currency (Symbols_Imputed)]]," ",Table1_2[[#This Row],[Average_Cost_for_two]])</f>
        <v>$ 45</v>
      </c>
      <c r="Z8691" s="35">
        <f>Table1_2[[#This Row],[Average_Cost_for_two]]*Table1_2[[#This Row],[Exchange Rates]]</f>
        <v>3725.55</v>
      </c>
      <c r="AA8691">
        <f>_xlfn.XLOOKUP(Table1_2[[#This Row],[Country Name]],'country description'!$B$1:$B$16,'country description'!$C$1:$C$16)</f>
        <v>82.79</v>
      </c>
    </row>
    <row r="8692" spans="1:27" x14ac:dyDescent="0.3">
      <c r="A8692">
        <v>17057591</v>
      </c>
      <c r="B8692" t="s">
        <v>20924</v>
      </c>
      <c r="C8692">
        <v>216</v>
      </c>
      <c r="D8692" t="s">
        <v>23496</v>
      </c>
      <c r="E8692">
        <f>_xlfn.XLOOKUP(Table1_2[[#This Row],[Country Name]],'analysis_tables '!$A$3:$A$17,'analysis_tables '!$B$3:$B$17)</f>
        <v>434</v>
      </c>
      <c r="F8692" t="s">
        <v>690</v>
      </c>
      <c r="G8692" t="s">
        <v>20925</v>
      </c>
      <c r="H8692" t="s">
        <v>790</v>
      </c>
      <c r="I8692" t="s">
        <v>791</v>
      </c>
      <c r="J8692">
        <v>-81.471525999999997</v>
      </c>
      <c r="K8692">
        <v>28.437065</v>
      </c>
      <c r="L8692" t="s">
        <v>20926</v>
      </c>
      <c r="M8692" t="s">
        <v>695</v>
      </c>
      <c r="N8692" t="str">
        <f>MID(Table1_2[[#This Row],[Currency]], SEARCH("(", Table1_2[[#This Row],[Currency]]) + 1, SEARCH(")", Table1_2[[#This Row],[Currency]]) - SEARCH("(", Table1_2[[#This Row],[Currency]]) - 1)</f>
        <v>$</v>
      </c>
      <c r="O8692" t="s">
        <v>27</v>
      </c>
      <c r="P8692" t="s">
        <v>27</v>
      </c>
      <c r="Q8692" t="s">
        <v>27</v>
      </c>
      <c r="R8692" t="s">
        <v>27</v>
      </c>
      <c r="S8692">
        <v>3</v>
      </c>
      <c r="T8692">
        <v>910</v>
      </c>
      <c r="U8692">
        <v>45</v>
      </c>
      <c r="V8692">
        <v>4.3</v>
      </c>
      <c r="W8692" t="s">
        <v>15460</v>
      </c>
      <c r="X8692" s="17" t="s">
        <v>23503</v>
      </c>
      <c r="Y8692" s="12" t="str">
        <f>_xlfn.CONCAT(Table1_2[[#This Row],[Currency (Symbols_Imputed)]]," ",Table1_2[[#This Row],[Average_Cost_for_two]])</f>
        <v>$ 45</v>
      </c>
      <c r="Z8692" s="35">
        <f>Table1_2[[#This Row],[Average_Cost_for_two]]*Table1_2[[#This Row],[Exchange Rates]]</f>
        <v>3725.55</v>
      </c>
      <c r="AA8692">
        <f>_xlfn.XLOOKUP(Table1_2[[#This Row],[Country Name]],'country description'!$B$1:$B$16,'country description'!$C$1:$C$16)</f>
        <v>82.79</v>
      </c>
    </row>
    <row r="8693" spans="1:27" x14ac:dyDescent="0.3">
      <c r="A8693">
        <v>17143970</v>
      </c>
      <c r="B8693" t="s">
        <v>20927</v>
      </c>
      <c r="C8693">
        <v>216</v>
      </c>
      <c r="D8693" t="s">
        <v>23496</v>
      </c>
      <c r="E8693">
        <f>_xlfn.XLOOKUP(Table1_2[[#This Row],[Country Name]],'analysis_tables '!$A$3:$A$17,'analysis_tables '!$B$3:$B$17)</f>
        <v>434</v>
      </c>
      <c r="F8693" t="s">
        <v>2521</v>
      </c>
      <c r="G8693" t="s">
        <v>20928</v>
      </c>
      <c r="H8693" t="s">
        <v>20929</v>
      </c>
      <c r="I8693" t="s">
        <v>20930</v>
      </c>
      <c r="J8693">
        <v>-155.99736200000001</v>
      </c>
      <c r="K8693">
        <v>19.642752000000002</v>
      </c>
      <c r="L8693" t="s">
        <v>20931</v>
      </c>
      <c r="M8693" t="s">
        <v>695</v>
      </c>
      <c r="N8693" t="str">
        <f>MID(Table1_2[[#This Row],[Currency]], SEARCH("(", Table1_2[[#This Row],[Currency]]) + 1, SEARCH(")", Table1_2[[#This Row],[Currency]]) - SEARCH("(", Table1_2[[#This Row],[Currency]]) - 1)</f>
        <v>$</v>
      </c>
      <c r="O8693" t="s">
        <v>27</v>
      </c>
      <c r="P8693" t="s">
        <v>27</v>
      </c>
      <c r="Q8693" t="s">
        <v>27</v>
      </c>
      <c r="R8693" t="s">
        <v>27</v>
      </c>
      <c r="S8693">
        <v>3</v>
      </c>
      <c r="T8693">
        <v>764</v>
      </c>
      <c r="U8693">
        <v>35</v>
      </c>
      <c r="V8693">
        <v>4.7</v>
      </c>
      <c r="W8693" t="s">
        <v>4969</v>
      </c>
      <c r="X8693" s="17" t="s">
        <v>23500</v>
      </c>
      <c r="Y8693" s="12" t="str">
        <f>_xlfn.CONCAT(Table1_2[[#This Row],[Currency (Symbols_Imputed)]]," ",Table1_2[[#This Row],[Average_Cost_for_two]])</f>
        <v>$ 35</v>
      </c>
      <c r="Z8693" s="35">
        <f>Table1_2[[#This Row],[Average_Cost_for_two]]*Table1_2[[#This Row],[Exchange Rates]]</f>
        <v>2897.65</v>
      </c>
      <c r="AA8693">
        <f>_xlfn.XLOOKUP(Table1_2[[#This Row],[Country Name]],'country description'!$B$1:$B$16,'country description'!$C$1:$C$16)</f>
        <v>82.79</v>
      </c>
    </row>
    <row r="8694" spans="1:27" x14ac:dyDescent="0.3">
      <c r="A8694">
        <v>17058534</v>
      </c>
      <c r="B8694" t="s">
        <v>20940</v>
      </c>
      <c r="C8694">
        <v>216</v>
      </c>
      <c r="D8694" t="s">
        <v>23496</v>
      </c>
      <c r="E8694">
        <f>_xlfn.XLOOKUP(Table1_2[[#This Row],[Country Name]],'analysis_tables '!$A$3:$A$17,'analysis_tables '!$B$3:$B$17)</f>
        <v>434</v>
      </c>
      <c r="F8694" t="s">
        <v>690</v>
      </c>
      <c r="G8694" t="s">
        <v>20941</v>
      </c>
      <c r="H8694" t="s">
        <v>692</v>
      </c>
      <c r="I8694" t="s">
        <v>693</v>
      </c>
      <c r="J8694">
        <v>-81.514607999999996</v>
      </c>
      <c r="K8694">
        <v>28.372858000000001</v>
      </c>
      <c r="L8694" t="s">
        <v>20942</v>
      </c>
      <c r="M8694" t="s">
        <v>695</v>
      </c>
      <c r="N8694" t="str">
        <f>MID(Table1_2[[#This Row],[Currency]], SEARCH("(", Table1_2[[#This Row],[Currency]]) + 1, SEARCH(")", Table1_2[[#This Row],[Currency]]) - SEARCH("(", Table1_2[[#This Row],[Currency]]) - 1)</f>
        <v>$</v>
      </c>
      <c r="O8694" t="s">
        <v>27</v>
      </c>
      <c r="P8694" t="s">
        <v>27</v>
      </c>
      <c r="Q8694" t="s">
        <v>27</v>
      </c>
      <c r="R8694" t="s">
        <v>27</v>
      </c>
      <c r="S8694">
        <v>3</v>
      </c>
      <c r="T8694">
        <v>1341</v>
      </c>
      <c r="U8694">
        <v>35</v>
      </c>
      <c r="V8694">
        <v>4.7</v>
      </c>
      <c r="W8694" t="s">
        <v>9293</v>
      </c>
      <c r="X8694" s="17" t="s">
        <v>23508</v>
      </c>
      <c r="Y8694" s="12" t="str">
        <f>_xlfn.CONCAT(Table1_2[[#This Row],[Currency (Symbols_Imputed)]]," ",Table1_2[[#This Row],[Average_Cost_for_two]])</f>
        <v>$ 35</v>
      </c>
      <c r="Z8694" s="35">
        <f>Table1_2[[#This Row],[Average_Cost_for_two]]*Table1_2[[#This Row],[Exchange Rates]]</f>
        <v>2897.65</v>
      </c>
      <c r="AA8694">
        <f>_xlfn.XLOOKUP(Table1_2[[#This Row],[Country Name]],'country description'!$B$1:$B$16,'country description'!$C$1:$C$16)</f>
        <v>82.79</v>
      </c>
    </row>
    <row r="8695" spans="1:27" x14ac:dyDescent="0.3">
      <c r="A8695">
        <v>17284105</v>
      </c>
      <c r="B8695" t="s">
        <v>20943</v>
      </c>
      <c r="C8695">
        <v>216</v>
      </c>
      <c r="D8695" t="s">
        <v>23496</v>
      </c>
      <c r="E8695">
        <f>_xlfn.XLOOKUP(Table1_2[[#This Row],[Country Name]],'analysis_tables '!$A$3:$A$17,'analysis_tables '!$B$3:$B$17)</f>
        <v>434</v>
      </c>
      <c r="F8695" t="s">
        <v>2552</v>
      </c>
      <c r="G8695" t="s">
        <v>20944</v>
      </c>
      <c r="H8695" t="s">
        <v>2552</v>
      </c>
      <c r="I8695" t="s">
        <v>2554</v>
      </c>
      <c r="J8695">
        <v>-84.153999999999996</v>
      </c>
      <c r="K8695">
        <v>31.577200000000001</v>
      </c>
      <c r="L8695" t="s">
        <v>3130</v>
      </c>
      <c r="M8695" t="s">
        <v>695</v>
      </c>
      <c r="N8695" t="str">
        <f>MID(Table1_2[[#This Row],[Currency]], SEARCH("(", Table1_2[[#This Row],[Currency]]) + 1, SEARCH(")", Table1_2[[#This Row],[Currency]]) - SEARCH("(", Table1_2[[#This Row],[Currency]]) - 1)</f>
        <v>$</v>
      </c>
      <c r="O8695" t="s">
        <v>27</v>
      </c>
      <c r="P8695" t="s">
        <v>27</v>
      </c>
      <c r="Q8695" t="s">
        <v>27</v>
      </c>
      <c r="R8695" t="s">
        <v>27</v>
      </c>
      <c r="S8695">
        <v>1</v>
      </c>
      <c r="T8695">
        <v>34</v>
      </c>
      <c r="U8695">
        <v>0</v>
      </c>
      <c r="V8695">
        <v>3.4</v>
      </c>
      <c r="W8695" t="s">
        <v>3243</v>
      </c>
      <c r="X8695" s="17" t="s">
        <v>23503</v>
      </c>
      <c r="Y8695" s="12" t="str">
        <f>_xlfn.CONCAT(Table1_2[[#This Row],[Currency (Symbols_Imputed)]]," ",Table1_2[[#This Row],[Average_Cost_for_two]])</f>
        <v>$ 0</v>
      </c>
      <c r="Z8695" s="35">
        <f>Table1_2[[#This Row],[Average_Cost_for_two]]*Table1_2[[#This Row],[Exchange Rates]]</f>
        <v>0</v>
      </c>
      <c r="AA8695">
        <f>_xlfn.XLOOKUP(Table1_2[[#This Row],[Country Name]],'country description'!$B$1:$B$16,'country description'!$C$1:$C$16)</f>
        <v>82.79</v>
      </c>
    </row>
    <row r="8696" spans="1:27" x14ac:dyDescent="0.3">
      <c r="A8696">
        <v>17678231</v>
      </c>
      <c r="B8696" t="s">
        <v>20945</v>
      </c>
      <c r="C8696">
        <v>216</v>
      </c>
      <c r="D8696" t="s">
        <v>23496</v>
      </c>
      <c r="E8696">
        <f>_xlfn.XLOOKUP(Table1_2[[#This Row],[Country Name]],'analysis_tables '!$A$3:$A$17,'analysis_tables '!$B$3:$B$17)</f>
        <v>434</v>
      </c>
      <c r="F8696" t="s">
        <v>2480</v>
      </c>
      <c r="G8696" t="s">
        <v>20946</v>
      </c>
      <c r="H8696" t="s">
        <v>2480</v>
      </c>
      <c r="I8696" t="s">
        <v>2482</v>
      </c>
      <c r="J8696">
        <v>-83.318554000000006</v>
      </c>
      <c r="K8696">
        <v>30.841892000000001</v>
      </c>
      <c r="L8696" t="s">
        <v>2939</v>
      </c>
      <c r="M8696" t="s">
        <v>695</v>
      </c>
      <c r="N8696" t="str">
        <f>MID(Table1_2[[#This Row],[Currency]], SEARCH("(", Table1_2[[#This Row],[Currency]]) + 1, SEARCH(")", Table1_2[[#This Row],[Currency]]) - SEARCH("(", Table1_2[[#This Row],[Currency]]) - 1)</f>
        <v>$</v>
      </c>
      <c r="O8696" t="s">
        <v>27</v>
      </c>
      <c r="P8696" t="s">
        <v>27</v>
      </c>
      <c r="Q8696" t="s">
        <v>27</v>
      </c>
      <c r="R8696" t="s">
        <v>27</v>
      </c>
      <c r="S8696">
        <v>3</v>
      </c>
      <c r="T8696">
        <v>185</v>
      </c>
      <c r="U8696">
        <v>35</v>
      </c>
      <c r="V8696">
        <v>3.8</v>
      </c>
      <c r="W8696" t="s">
        <v>7957</v>
      </c>
      <c r="X8696" s="17" t="s">
        <v>23503</v>
      </c>
      <c r="Y8696" s="12" t="str">
        <f>_xlfn.CONCAT(Table1_2[[#This Row],[Currency (Symbols_Imputed)]]," ",Table1_2[[#This Row],[Average_Cost_for_two]])</f>
        <v>$ 35</v>
      </c>
      <c r="Z8696" s="35">
        <f>Table1_2[[#This Row],[Average_Cost_for_two]]*Table1_2[[#This Row],[Exchange Rates]]</f>
        <v>2897.65</v>
      </c>
      <c r="AA8696">
        <f>_xlfn.XLOOKUP(Table1_2[[#This Row],[Country Name]],'country description'!$B$1:$B$16,'country description'!$C$1:$C$16)</f>
        <v>82.79</v>
      </c>
    </row>
    <row r="8697" spans="1:27" x14ac:dyDescent="0.3">
      <c r="A8697">
        <v>17295028</v>
      </c>
      <c r="B8697" t="s">
        <v>20947</v>
      </c>
      <c r="C8697">
        <v>216</v>
      </c>
      <c r="D8697" t="s">
        <v>23496</v>
      </c>
      <c r="E8697">
        <f>_xlfn.XLOOKUP(Table1_2[[#This Row],[Country Name]],'analysis_tables '!$A$3:$A$17,'analysis_tables '!$B$3:$B$17)</f>
        <v>434</v>
      </c>
      <c r="F8697" t="s">
        <v>20828</v>
      </c>
      <c r="G8697" t="s">
        <v>20948</v>
      </c>
      <c r="H8697" t="s">
        <v>20828</v>
      </c>
      <c r="I8697" t="s">
        <v>20949</v>
      </c>
      <c r="J8697">
        <v>-81.965570999999997</v>
      </c>
      <c r="K8697">
        <v>33.481779000000003</v>
      </c>
      <c r="L8697" t="s">
        <v>20950</v>
      </c>
      <c r="M8697" t="s">
        <v>695</v>
      </c>
      <c r="N8697" t="str">
        <f>MID(Table1_2[[#This Row],[Currency]], SEARCH("(", Table1_2[[#This Row],[Currency]]) + 1, SEARCH(")", Table1_2[[#This Row],[Currency]]) - SEARCH("(", Table1_2[[#This Row],[Currency]]) - 1)</f>
        <v>$</v>
      </c>
      <c r="O8697" t="s">
        <v>27</v>
      </c>
      <c r="P8697" t="s">
        <v>27</v>
      </c>
      <c r="Q8697" t="s">
        <v>27</v>
      </c>
      <c r="R8697" t="s">
        <v>27</v>
      </c>
      <c r="S8697">
        <v>3</v>
      </c>
      <c r="T8697">
        <v>332</v>
      </c>
      <c r="U8697">
        <v>40</v>
      </c>
      <c r="V8697">
        <v>3.8</v>
      </c>
      <c r="W8697" t="s">
        <v>10252</v>
      </c>
      <c r="X8697" s="17" t="s">
        <v>23505</v>
      </c>
      <c r="Y8697" s="12" t="str">
        <f>_xlfn.CONCAT(Table1_2[[#This Row],[Currency (Symbols_Imputed)]]," ",Table1_2[[#This Row],[Average_Cost_for_two]])</f>
        <v>$ 40</v>
      </c>
      <c r="Z8697" s="35">
        <f>Table1_2[[#This Row],[Average_Cost_for_two]]*Table1_2[[#This Row],[Exchange Rates]]</f>
        <v>3311.6000000000004</v>
      </c>
      <c r="AA8697">
        <f>_xlfn.XLOOKUP(Table1_2[[#This Row],[Country Name]],'country description'!$B$1:$B$16,'country description'!$C$1:$C$16)</f>
        <v>82.79</v>
      </c>
    </row>
    <row r="8698" spans="1:27" x14ac:dyDescent="0.3">
      <c r="A8698">
        <v>17316743</v>
      </c>
      <c r="B8698" t="s">
        <v>20951</v>
      </c>
      <c r="C8698">
        <v>216</v>
      </c>
      <c r="D8698" t="s">
        <v>23496</v>
      </c>
      <c r="E8698">
        <f>_xlfn.XLOOKUP(Table1_2[[#This Row],[Country Name]],'analysis_tables '!$A$3:$A$17,'analysis_tables '!$B$3:$B$17)</f>
        <v>434</v>
      </c>
      <c r="F8698" t="s">
        <v>20952</v>
      </c>
      <c r="G8698" t="s">
        <v>20953</v>
      </c>
      <c r="H8698" t="s">
        <v>20954</v>
      </c>
      <c r="I8698" t="s">
        <v>20955</v>
      </c>
      <c r="J8698">
        <v>-91.534301999999997</v>
      </c>
      <c r="K8698">
        <v>41.658690999999997</v>
      </c>
      <c r="L8698" t="s">
        <v>20956</v>
      </c>
      <c r="M8698" t="s">
        <v>695</v>
      </c>
      <c r="N8698" t="str">
        <f>MID(Table1_2[[#This Row],[Currency]], SEARCH("(", Table1_2[[#This Row],[Currency]]) + 1, SEARCH(")", Table1_2[[#This Row],[Currency]]) - SEARCH("(", Table1_2[[#This Row],[Currency]]) - 1)</f>
        <v>$</v>
      </c>
      <c r="O8698" t="s">
        <v>27</v>
      </c>
      <c r="P8698" t="s">
        <v>27</v>
      </c>
      <c r="Q8698" t="s">
        <v>27</v>
      </c>
      <c r="R8698" t="s">
        <v>27</v>
      </c>
      <c r="S8698">
        <v>3</v>
      </c>
      <c r="T8698">
        <v>220</v>
      </c>
      <c r="U8698">
        <v>40</v>
      </c>
      <c r="V8698">
        <v>3.8</v>
      </c>
      <c r="W8698" t="s">
        <v>3682</v>
      </c>
      <c r="X8698" s="17" t="s">
        <v>23508</v>
      </c>
      <c r="Y8698" s="12" t="str">
        <f>_xlfn.CONCAT(Table1_2[[#This Row],[Currency (Symbols_Imputed)]]," ",Table1_2[[#This Row],[Average_Cost_for_two]])</f>
        <v>$ 40</v>
      </c>
      <c r="Z8698" s="35">
        <f>Table1_2[[#This Row],[Average_Cost_for_two]]*Table1_2[[#This Row],[Exchange Rates]]</f>
        <v>3311.6000000000004</v>
      </c>
      <c r="AA8698">
        <f>_xlfn.XLOOKUP(Table1_2[[#This Row],[Country Name]],'country description'!$B$1:$B$16,'country description'!$C$1:$C$16)</f>
        <v>82.79</v>
      </c>
    </row>
    <row r="8699" spans="1:27" x14ac:dyDescent="0.3">
      <c r="A8699">
        <v>17330185</v>
      </c>
      <c r="B8699" t="s">
        <v>20957</v>
      </c>
      <c r="C8699">
        <v>216</v>
      </c>
      <c r="D8699" t="s">
        <v>23496</v>
      </c>
      <c r="E8699">
        <f>_xlfn.XLOOKUP(Table1_2[[#This Row],[Country Name]],'analysis_tables '!$A$3:$A$17,'analysis_tables '!$B$3:$B$17)</f>
        <v>434</v>
      </c>
      <c r="F8699" t="s">
        <v>20883</v>
      </c>
      <c r="G8699" t="s">
        <v>20958</v>
      </c>
      <c r="H8699" t="s">
        <v>20883</v>
      </c>
      <c r="I8699" t="s">
        <v>20885</v>
      </c>
      <c r="J8699">
        <v>-84.954983999999996</v>
      </c>
      <c r="K8699">
        <v>32.538219699999999</v>
      </c>
      <c r="L8699" t="s">
        <v>20959</v>
      </c>
      <c r="M8699" t="s">
        <v>695</v>
      </c>
      <c r="N8699" t="str">
        <f>MID(Table1_2[[#This Row],[Currency]], SEARCH("(", Table1_2[[#This Row],[Currency]]) + 1, SEARCH(")", Table1_2[[#This Row],[Currency]]) - SEARCH("(", Table1_2[[#This Row],[Currency]]) - 1)</f>
        <v>$</v>
      </c>
      <c r="O8699" t="s">
        <v>27</v>
      </c>
      <c r="P8699" t="s">
        <v>27</v>
      </c>
      <c r="Q8699" t="s">
        <v>27</v>
      </c>
      <c r="R8699" t="s">
        <v>27</v>
      </c>
      <c r="S8699">
        <v>3</v>
      </c>
      <c r="T8699">
        <v>247</v>
      </c>
      <c r="U8699">
        <v>40</v>
      </c>
      <c r="V8699">
        <v>3.9</v>
      </c>
      <c r="W8699" t="s">
        <v>952</v>
      </c>
      <c r="X8699" s="17" t="s">
        <v>23503</v>
      </c>
      <c r="Y8699" s="12" t="str">
        <f>_xlfn.CONCAT(Table1_2[[#This Row],[Currency (Symbols_Imputed)]]," ",Table1_2[[#This Row],[Average_Cost_for_two]])</f>
        <v>$ 40</v>
      </c>
      <c r="Z8699" s="35">
        <f>Table1_2[[#This Row],[Average_Cost_for_two]]*Table1_2[[#This Row],[Exchange Rates]]</f>
        <v>3311.6000000000004</v>
      </c>
      <c r="AA8699">
        <f>_xlfn.XLOOKUP(Table1_2[[#This Row],[Country Name]],'country description'!$B$1:$B$16,'country description'!$C$1:$C$16)</f>
        <v>82.79</v>
      </c>
    </row>
    <row r="8700" spans="1:27" x14ac:dyDescent="0.3">
      <c r="A8700">
        <v>17258350</v>
      </c>
      <c r="B8700" t="s">
        <v>20960</v>
      </c>
      <c r="C8700">
        <v>216</v>
      </c>
      <c r="D8700" t="s">
        <v>23496</v>
      </c>
      <c r="E8700">
        <f>_xlfn.XLOOKUP(Table1_2[[#This Row],[Country Name]],'analysis_tables '!$A$3:$A$17,'analysis_tables '!$B$3:$B$17)</f>
        <v>434</v>
      </c>
      <c r="F8700" t="s">
        <v>2595</v>
      </c>
      <c r="G8700" t="s">
        <v>20961</v>
      </c>
      <c r="H8700" t="s">
        <v>20962</v>
      </c>
      <c r="I8700" t="s">
        <v>20963</v>
      </c>
      <c r="J8700">
        <v>-93.677638000000002</v>
      </c>
      <c r="K8700">
        <v>41.614964999999998</v>
      </c>
      <c r="L8700" t="s">
        <v>20964</v>
      </c>
      <c r="M8700" t="s">
        <v>695</v>
      </c>
      <c r="N8700" t="str">
        <f>MID(Table1_2[[#This Row],[Currency]], SEARCH("(", Table1_2[[#This Row],[Currency]]) + 1, SEARCH(")", Table1_2[[#This Row],[Currency]]) - SEARCH("(", Table1_2[[#This Row],[Currency]]) - 1)</f>
        <v>$</v>
      </c>
      <c r="O8700" t="s">
        <v>27</v>
      </c>
      <c r="P8700" t="s">
        <v>27</v>
      </c>
      <c r="Q8700" t="s">
        <v>27</v>
      </c>
      <c r="R8700" t="s">
        <v>27</v>
      </c>
      <c r="S8700">
        <v>3</v>
      </c>
      <c r="T8700">
        <v>674</v>
      </c>
      <c r="U8700">
        <v>40</v>
      </c>
      <c r="V8700">
        <v>4.5</v>
      </c>
      <c r="W8700" t="s">
        <v>5572</v>
      </c>
      <c r="X8700" s="17" t="s">
        <v>23501</v>
      </c>
      <c r="Y8700" s="12" t="str">
        <f>_xlfn.CONCAT(Table1_2[[#This Row],[Currency (Symbols_Imputed)]]," ",Table1_2[[#This Row],[Average_Cost_for_two]])</f>
        <v>$ 40</v>
      </c>
      <c r="Z8700" s="35">
        <f>Table1_2[[#This Row],[Average_Cost_for_two]]*Table1_2[[#This Row],[Exchange Rates]]</f>
        <v>3311.6000000000004</v>
      </c>
      <c r="AA8700">
        <f>_xlfn.XLOOKUP(Table1_2[[#This Row],[Country Name]],'country description'!$B$1:$B$16,'country description'!$C$1:$C$16)</f>
        <v>82.79</v>
      </c>
    </row>
    <row r="8701" spans="1:27" x14ac:dyDescent="0.3">
      <c r="A8701">
        <v>17259200</v>
      </c>
      <c r="B8701" t="s">
        <v>20965</v>
      </c>
      <c r="C8701">
        <v>216</v>
      </c>
      <c r="D8701" t="s">
        <v>23496</v>
      </c>
      <c r="E8701">
        <f>_xlfn.XLOOKUP(Table1_2[[#This Row],[Country Name]],'analysis_tables '!$A$3:$A$17,'analysis_tables '!$B$3:$B$17)</f>
        <v>434</v>
      </c>
      <c r="F8701" t="s">
        <v>2595</v>
      </c>
      <c r="G8701" t="s">
        <v>20966</v>
      </c>
      <c r="H8701" t="s">
        <v>20967</v>
      </c>
      <c r="I8701" t="s">
        <v>20968</v>
      </c>
      <c r="J8701">
        <v>-93.744198100000006</v>
      </c>
      <c r="K8701">
        <v>41.599177099999999</v>
      </c>
      <c r="L8701" t="s">
        <v>20969</v>
      </c>
      <c r="M8701" t="s">
        <v>695</v>
      </c>
      <c r="N8701" t="str">
        <f>MID(Table1_2[[#This Row],[Currency]], SEARCH("(", Table1_2[[#This Row],[Currency]]) + 1, SEARCH(")", Table1_2[[#This Row],[Currency]]) - SEARCH("(", Table1_2[[#This Row],[Currency]]) - 1)</f>
        <v>$</v>
      </c>
      <c r="O8701" t="s">
        <v>27</v>
      </c>
      <c r="P8701" t="s">
        <v>27</v>
      </c>
      <c r="Q8701" t="s">
        <v>27</v>
      </c>
      <c r="R8701" t="s">
        <v>27</v>
      </c>
      <c r="S8701">
        <v>3</v>
      </c>
      <c r="T8701">
        <v>530</v>
      </c>
      <c r="U8701">
        <v>40</v>
      </c>
      <c r="V8701">
        <v>4.2</v>
      </c>
      <c r="W8701" t="s">
        <v>1669</v>
      </c>
      <c r="X8701" s="17" t="s">
        <v>23506</v>
      </c>
      <c r="Y8701" s="12" t="str">
        <f>_xlfn.CONCAT(Table1_2[[#This Row],[Currency (Symbols_Imputed)]]," ",Table1_2[[#This Row],[Average_Cost_for_two]])</f>
        <v>$ 40</v>
      </c>
      <c r="Z8701" s="35">
        <f>Table1_2[[#This Row],[Average_Cost_for_two]]*Table1_2[[#This Row],[Exchange Rates]]</f>
        <v>3311.6000000000004</v>
      </c>
      <c r="AA8701">
        <f>_xlfn.XLOOKUP(Table1_2[[#This Row],[Country Name]],'country description'!$B$1:$B$16,'country description'!$C$1:$C$16)</f>
        <v>82.79</v>
      </c>
    </row>
    <row r="8702" spans="1:27" x14ac:dyDescent="0.3">
      <c r="A8702">
        <v>17342770</v>
      </c>
      <c r="B8702" t="s">
        <v>20970</v>
      </c>
      <c r="C8702">
        <v>216</v>
      </c>
      <c r="D8702" t="s">
        <v>23496</v>
      </c>
      <c r="E8702">
        <f>_xlfn.XLOOKUP(Table1_2[[#This Row],[Country Name]],'analysis_tables '!$A$3:$A$17,'analysis_tables '!$B$3:$B$17)</f>
        <v>434</v>
      </c>
      <c r="F8702" t="s">
        <v>2543</v>
      </c>
      <c r="G8702" t="s">
        <v>20971</v>
      </c>
      <c r="H8702" t="s">
        <v>2543</v>
      </c>
      <c r="I8702" t="s">
        <v>2545</v>
      </c>
      <c r="J8702">
        <v>-90.668164000000004</v>
      </c>
      <c r="K8702">
        <v>42.503075000000003</v>
      </c>
      <c r="L8702" t="s">
        <v>20972</v>
      </c>
      <c r="M8702" t="s">
        <v>695</v>
      </c>
      <c r="N8702" t="str">
        <f>MID(Table1_2[[#This Row],[Currency]], SEARCH("(", Table1_2[[#This Row],[Currency]]) + 1, SEARCH(")", Table1_2[[#This Row],[Currency]]) - SEARCH("(", Table1_2[[#This Row],[Currency]]) - 1)</f>
        <v>$</v>
      </c>
      <c r="O8702" t="s">
        <v>27</v>
      </c>
      <c r="P8702" t="s">
        <v>27</v>
      </c>
      <c r="Q8702" t="s">
        <v>27</v>
      </c>
      <c r="R8702" t="s">
        <v>27</v>
      </c>
      <c r="S8702">
        <v>3</v>
      </c>
      <c r="T8702">
        <v>198</v>
      </c>
      <c r="U8702">
        <v>40</v>
      </c>
      <c r="V8702">
        <v>3.8</v>
      </c>
      <c r="W8702" t="s">
        <v>7219</v>
      </c>
      <c r="X8702" s="17" t="s">
        <v>23503</v>
      </c>
      <c r="Y8702" s="12" t="str">
        <f>_xlfn.CONCAT(Table1_2[[#This Row],[Currency (Symbols_Imputed)]]," ",Table1_2[[#This Row],[Average_Cost_for_two]])</f>
        <v>$ 40</v>
      </c>
      <c r="Z8702" s="35">
        <f>Table1_2[[#This Row],[Average_Cost_for_two]]*Table1_2[[#This Row],[Exchange Rates]]</f>
        <v>3311.6000000000004</v>
      </c>
      <c r="AA8702">
        <f>_xlfn.XLOOKUP(Table1_2[[#This Row],[Country Name]],'country description'!$B$1:$B$16,'country description'!$C$1:$C$16)</f>
        <v>82.79</v>
      </c>
    </row>
    <row r="8703" spans="1:27" x14ac:dyDescent="0.3">
      <c r="A8703">
        <v>17374552</v>
      </c>
      <c r="B8703" t="s">
        <v>20973</v>
      </c>
      <c r="C8703">
        <v>216</v>
      </c>
      <c r="D8703" t="s">
        <v>23496</v>
      </c>
      <c r="E8703">
        <f>_xlfn.XLOOKUP(Table1_2[[#This Row],[Country Name]],'analysis_tables '!$A$3:$A$17,'analysis_tables '!$B$3:$B$17)</f>
        <v>434</v>
      </c>
      <c r="F8703" t="s">
        <v>20974</v>
      </c>
      <c r="G8703" t="s">
        <v>20975</v>
      </c>
      <c r="H8703" t="s">
        <v>20976</v>
      </c>
      <c r="I8703" t="s">
        <v>20977</v>
      </c>
      <c r="J8703">
        <v>-83.985799999999998</v>
      </c>
      <c r="K8703">
        <v>34.531799999999997</v>
      </c>
      <c r="L8703" t="s">
        <v>3130</v>
      </c>
      <c r="M8703" t="s">
        <v>695</v>
      </c>
      <c r="N8703" t="str">
        <f>MID(Table1_2[[#This Row],[Currency]], SEARCH("(", Table1_2[[#This Row],[Currency]]) + 1, SEARCH(")", Table1_2[[#This Row],[Currency]]) - SEARCH("(", Table1_2[[#This Row],[Currency]]) - 1)</f>
        <v>$</v>
      </c>
      <c r="O8703" t="s">
        <v>27</v>
      </c>
      <c r="P8703" t="s">
        <v>27</v>
      </c>
      <c r="Q8703" t="s">
        <v>27</v>
      </c>
      <c r="R8703" t="s">
        <v>27</v>
      </c>
      <c r="S8703">
        <v>3</v>
      </c>
      <c r="T8703">
        <v>209</v>
      </c>
      <c r="U8703">
        <v>40</v>
      </c>
      <c r="V8703">
        <v>3.9</v>
      </c>
      <c r="W8703" t="s">
        <v>915</v>
      </c>
      <c r="X8703" s="17" t="s">
        <v>23501</v>
      </c>
      <c r="Y8703" s="12" t="str">
        <f>_xlfn.CONCAT(Table1_2[[#This Row],[Currency (Symbols_Imputed)]]," ",Table1_2[[#This Row],[Average_Cost_for_two]])</f>
        <v>$ 40</v>
      </c>
      <c r="Z8703" s="35">
        <f>Table1_2[[#This Row],[Average_Cost_for_two]]*Table1_2[[#This Row],[Exchange Rates]]</f>
        <v>3311.6000000000004</v>
      </c>
      <c r="AA8703">
        <f>_xlfn.XLOOKUP(Table1_2[[#This Row],[Country Name]],'country description'!$B$1:$B$16,'country description'!$C$1:$C$16)</f>
        <v>82.79</v>
      </c>
    </row>
    <row r="8704" spans="1:27" x14ac:dyDescent="0.3">
      <c r="A8704">
        <v>17057925</v>
      </c>
      <c r="B8704" t="s">
        <v>20978</v>
      </c>
      <c r="C8704">
        <v>216</v>
      </c>
      <c r="D8704" t="s">
        <v>23496</v>
      </c>
      <c r="E8704">
        <f>_xlfn.XLOOKUP(Table1_2[[#This Row],[Country Name]],'analysis_tables '!$A$3:$A$17,'analysis_tables '!$B$3:$B$17)</f>
        <v>434</v>
      </c>
      <c r="F8704" t="s">
        <v>690</v>
      </c>
      <c r="G8704" t="s">
        <v>20979</v>
      </c>
      <c r="H8704" t="s">
        <v>790</v>
      </c>
      <c r="I8704" t="s">
        <v>791</v>
      </c>
      <c r="J8704">
        <v>-81.469986000000006</v>
      </c>
      <c r="K8704">
        <v>28.440344</v>
      </c>
      <c r="L8704" t="s">
        <v>20980</v>
      </c>
      <c r="M8704" t="s">
        <v>695</v>
      </c>
      <c r="N8704" t="str">
        <f>MID(Table1_2[[#This Row],[Currency]], SEARCH("(", Table1_2[[#This Row],[Currency]]) + 1, SEARCH(")", Table1_2[[#This Row],[Currency]]) - SEARCH("(", Table1_2[[#This Row],[Currency]]) - 1)</f>
        <v>$</v>
      </c>
      <c r="O8704" t="s">
        <v>27</v>
      </c>
      <c r="P8704" t="s">
        <v>27</v>
      </c>
      <c r="Q8704" t="s">
        <v>27</v>
      </c>
      <c r="R8704" t="s">
        <v>27</v>
      </c>
      <c r="S8704">
        <v>3</v>
      </c>
      <c r="T8704">
        <v>1293</v>
      </c>
      <c r="U8704">
        <v>40</v>
      </c>
      <c r="V8704">
        <v>4.5999999999999996</v>
      </c>
      <c r="W8704" t="s">
        <v>6223</v>
      </c>
      <c r="X8704" s="17" t="s">
        <v>23505</v>
      </c>
      <c r="Y8704" s="12" t="str">
        <f>_xlfn.CONCAT(Table1_2[[#This Row],[Currency (Symbols_Imputed)]]," ",Table1_2[[#This Row],[Average_Cost_for_two]])</f>
        <v>$ 40</v>
      </c>
      <c r="Z8704" s="35">
        <f>Table1_2[[#This Row],[Average_Cost_for_two]]*Table1_2[[#This Row],[Exchange Rates]]</f>
        <v>3311.6000000000004</v>
      </c>
      <c r="AA8704">
        <f>_xlfn.XLOOKUP(Table1_2[[#This Row],[Country Name]],'country description'!$B$1:$B$16,'country description'!$C$1:$C$16)</f>
        <v>82.79</v>
      </c>
    </row>
    <row r="8705" spans="1:27" x14ac:dyDescent="0.3">
      <c r="A8705">
        <v>17057797</v>
      </c>
      <c r="B8705" t="s">
        <v>20981</v>
      </c>
      <c r="C8705">
        <v>216</v>
      </c>
      <c r="D8705" t="s">
        <v>23496</v>
      </c>
      <c r="E8705">
        <f>_xlfn.XLOOKUP(Table1_2[[#This Row],[Country Name]],'analysis_tables '!$A$3:$A$17,'analysis_tables '!$B$3:$B$17)</f>
        <v>434</v>
      </c>
      <c r="F8705" t="s">
        <v>690</v>
      </c>
      <c r="G8705" t="s">
        <v>20982</v>
      </c>
      <c r="H8705" t="s">
        <v>20983</v>
      </c>
      <c r="I8705" t="s">
        <v>20984</v>
      </c>
      <c r="J8705">
        <v>-81.350834399999997</v>
      </c>
      <c r="K8705">
        <v>28.5976271</v>
      </c>
      <c r="L8705" t="s">
        <v>20985</v>
      </c>
      <c r="M8705" t="s">
        <v>695</v>
      </c>
      <c r="N8705" t="str">
        <f>MID(Table1_2[[#This Row],[Currency]], SEARCH("(", Table1_2[[#This Row],[Currency]]) + 1, SEARCH(")", Table1_2[[#This Row],[Currency]]) - SEARCH("(", Table1_2[[#This Row],[Currency]]) - 1)</f>
        <v>$</v>
      </c>
      <c r="O8705" t="s">
        <v>27</v>
      </c>
      <c r="P8705" t="s">
        <v>27</v>
      </c>
      <c r="Q8705" t="s">
        <v>27</v>
      </c>
      <c r="R8705" t="s">
        <v>27</v>
      </c>
      <c r="S8705">
        <v>3</v>
      </c>
      <c r="T8705">
        <v>568</v>
      </c>
      <c r="U8705">
        <v>40</v>
      </c>
      <c r="V8705">
        <v>4.2</v>
      </c>
      <c r="W8705" t="s">
        <v>1672</v>
      </c>
      <c r="X8705" s="17" t="s">
        <v>23503</v>
      </c>
      <c r="Y8705" s="12" t="str">
        <f>_xlfn.CONCAT(Table1_2[[#This Row],[Currency (Symbols_Imputed)]]," ",Table1_2[[#This Row],[Average_Cost_for_two]])</f>
        <v>$ 40</v>
      </c>
      <c r="Z8705" s="35">
        <f>Table1_2[[#This Row],[Average_Cost_for_two]]*Table1_2[[#This Row],[Exchange Rates]]</f>
        <v>3311.6000000000004</v>
      </c>
      <c r="AA8705">
        <f>_xlfn.XLOOKUP(Table1_2[[#This Row],[Country Name]],'country description'!$B$1:$B$16,'country description'!$C$1:$C$16)</f>
        <v>82.79</v>
      </c>
    </row>
    <row r="8706" spans="1:27" x14ac:dyDescent="0.3">
      <c r="A8706">
        <v>17579992</v>
      </c>
      <c r="B8706" t="s">
        <v>20986</v>
      </c>
      <c r="C8706">
        <v>216</v>
      </c>
      <c r="D8706" t="s">
        <v>23496</v>
      </c>
      <c r="E8706">
        <f>_xlfn.XLOOKUP(Table1_2[[#This Row],[Country Name]],'analysis_tables '!$A$3:$A$17,'analysis_tables '!$B$3:$B$17)</f>
        <v>434</v>
      </c>
      <c r="F8706" t="s">
        <v>20987</v>
      </c>
      <c r="G8706" t="s">
        <v>20988</v>
      </c>
      <c r="H8706" t="s">
        <v>20987</v>
      </c>
      <c r="I8706" t="s">
        <v>20989</v>
      </c>
      <c r="J8706">
        <v>-87.209199999999996</v>
      </c>
      <c r="K8706">
        <v>30.4101</v>
      </c>
      <c r="L8706" t="s">
        <v>20969</v>
      </c>
      <c r="M8706" t="s">
        <v>695</v>
      </c>
      <c r="N8706" t="str">
        <f>MID(Table1_2[[#This Row],[Currency]], SEARCH("(", Table1_2[[#This Row],[Currency]]) + 1, SEARCH(")", Table1_2[[#This Row],[Currency]]) - SEARCH("(", Table1_2[[#This Row],[Currency]]) - 1)</f>
        <v>$</v>
      </c>
      <c r="O8706" t="s">
        <v>27</v>
      </c>
      <c r="P8706" t="s">
        <v>27</v>
      </c>
      <c r="Q8706" t="s">
        <v>27</v>
      </c>
      <c r="R8706" t="s">
        <v>27</v>
      </c>
      <c r="S8706">
        <v>3</v>
      </c>
      <c r="T8706">
        <v>669</v>
      </c>
      <c r="U8706">
        <v>40</v>
      </c>
      <c r="V8706">
        <v>4.0999999999999996</v>
      </c>
      <c r="W8706" t="s">
        <v>8476</v>
      </c>
      <c r="X8706" s="17" t="s">
        <v>23505</v>
      </c>
      <c r="Y8706" s="12" t="str">
        <f>_xlfn.CONCAT(Table1_2[[#This Row],[Currency (Symbols_Imputed)]]," ",Table1_2[[#This Row],[Average_Cost_for_two]])</f>
        <v>$ 40</v>
      </c>
      <c r="Z8706" s="35">
        <f>Table1_2[[#This Row],[Average_Cost_for_two]]*Table1_2[[#This Row],[Exchange Rates]]</f>
        <v>3311.6000000000004</v>
      </c>
      <c r="AA8706">
        <f>_xlfn.XLOOKUP(Table1_2[[#This Row],[Country Name]],'country description'!$B$1:$B$16,'country description'!$C$1:$C$16)</f>
        <v>82.79</v>
      </c>
    </row>
    <row r="8707" spans="1:27" x14ac:dyDescent="0.3">
      <c r="A8707">
        <v>17145408</v>
      </c>
      <c r="B8707" t="s">
        <v>20990</v>
      </c>
      <c r="C8707">
        <v>216</v>
      </c>
      <c r="D8707" t="s">
        <v>23496</v>
      </c>
      <c r="E8707">
        <f>_xlfn.XLOOKUP(Table1_2[[#This Row],[Country Name]],'analysis_tables '!$A$3:$A$17,'analysis_tables '!$B$3:$B$17)</f>
        <v>434</v>
      </c>
      <c r="F8707" t="s">
        <v>2521</v>
      </c>
      <c r="G8707" t="s">
        <v>20991</v>
      </c>
      <c r="H8707" t="s">
        <v>20853</v>
      </c>
      <c r="I8707" t="s">
        <v>20854</v>
      </c>
      <c r="J8707">
        <v>-156.43094730000001</v>
      </c>
      <c r="K8707">
        <v>20.6883746</v>
      </c>
      <c r="L8707" t="s">
        <v>20992</v>
      </c>
      <c r="M8707" t="s">
        <v>695</v>
      </c>
      <c r="N8707" t="str">
        <f>MID(Table1_2[[#This Row],[Currency]], SEARCH("(", Table1_2[[#This Row],[Currency]]) + 1, SEARCH(")", Table1_2[[#This Row],[Currency]]) - SEARCH("(", Table1_2[[#This Row],[Currency]]) - 1)</f>
        <v>$</v>
      </c>
      <c r="O8707" t="s">
        <v>27</v>
      </c>
      <c r="P8707" t="s">
        <v>27</v>
      </c>
      <c r="Q8707" t="s">
        <v>27</v>
      </c>
      <c r="R8707" t="s">
        <v>27</v>
      </c>
      <c r="S8707">
        <v>3</v>
      </c>
      <c r="T8707">
        <v>485</v>
      </c>
      <c r="U8707">
        <v>40</v>
      </c>
      <c r="V8707">
        <v>4.2</v>
      </c>
      <c r="W8707" t="s">
        <v>12072</v>
      </c>
      <c r="X8707" s="17" t="s">
        <v>23502</v>
      </c>
      <c r="Y8707" s="12" t="str">
        <f>_xlfn.CONCAT(Table1_2[[#This Row],[Currency (Symbols_Imputed)]]," ",Table1_2[[#This Row],[Average_Cost_for_two]])</f>
        <v>$ 40</v>
      </c>
      <c r="Z8707" s="35">
        <f>Table1_2[[#This Row],[Average_Cost_for_two]]*Table1_2[[#This Row],[Exchange Rates]]</f>
        <v>3311.6000000000004</v>
      </c>
      <c r="AA8707">
        <f>_xlfn.XLOOKUP(Table1_2[[#This Row],[Country Name]],'country description'!$B$1:$B$16,'country description'!$C$1:$C$16)</f>
        <v>82.79</v>
      </c>
    </row>
    <row r="8708" spans="1:27" x14ac:dyDescent="0.3">
      <c r="A8708">
        <v>17142297</v>
      </c>
      <c r="B8708" t="s">
        <v>20993</v>
      </c>
      <c r="C8708">
        <v>216</v>
      </c>
      <c r="D8708" t="s">
        <v>23496</v>
      </c>
      <c r="E8708">
        <f>_xlfn.XLOOKUP(Table1_2[[#This Row],[Country Name]],'analysis_tables '!$A$3:$A$17,'analysis_tables '!$B$3:$B$17)</f>
        <v>434</v>
      </c>
      <c r="F8708" t="s">
        <v>2521</v>
      </c>
      <c r="G8708" t="s">
        <v>20994</v>
      </c>
      <c r="H8708" t="s">
        <v>20995</v>
      </c>
      <c r="I8708" t="s">
        <v>20996</v>
      </c>
      <c r="J8708">
        <v>-156.69382100000001</v>
      </c>
      <c r="K8708">
        <v>20.921347000000001</v>
      </c>
      <c r="L8708" t="s">
        <v>2530</v>
      </c>
      <c r="M8708" t="s">
        <v>695</v>
      </c>
      <c r="N8708" t="str">
        <f>MID(Table1_2[[#This Row],[Currency]], SEARCH("(", Table1_2[[#This Row],[Currency]]) + 1, SEARCH(")", Table1_2[[#This Row],[Currency]]) - SEARCH("(", Table1_2[[#This Row],[Currency]]) - 1)</f>
        <v>$</v>
      </c>
      <c r="O8708" t="s">
        <v>27</v>
      </c>
      <c r="P8708" t="s">
        <v>27</v>
      </c>
      <c r="Q8708" t="s">
        <v>27</v>
      </c>
      <c r="R8708" t="s">
        <v>27</v>
      </c>
      <c r="S8708">
        <v>3</v>
      </c>
      <c r="T8708">
        <v>1056</v>
      </c>
      <c r="U8708">
        <v>40</v>
      </c>
      <c r="V8708">
        <v>4.3</v>
      </c>
      <c r="W8708" t="s">
        <v>4258</v>
      </c>
      <c r="X8708" s="17" t="s">
        <v>23506</v>
      </c>
      <c r="Y8708" s="12" t="str">
        <f>_xlfn.CONCAT(Table1_2[[#This Row],[Currency (Symbols_Imputed)]]," ",Table1_2[[#This Row],[Average_Cost_for_two]])</f>
        <v>$ 40</v>
      </c>
      <c r="Z8708" s="35">
        <f>Table1_2[[#This Row],[Average_Cost_for_two]]*Table1_2[[#This Row],[Exchange Rates]]</f>
        <v>3311.6000000000004</v>
      </c>
      <c r="AA8708">
        <f>_xlfn.XLOOKUP(Table1_2[[#This Row],[Country Name]],'country description'!$B$1:$B$16,'country description'!$C$1:$C$16)</f>
        <v>82.79</v>
      </c>
    </row>
    <row r="8709" spans="1:27" x14ac:dyDescent="0.3">
      <c r="A8709">
        <v>17143950</v>
      </c>
      <c r="B8709" t="s">
        <v>20997</v>
      </c>
      <c r="C8709">
        <v>216</v>
      </c>
      <c r="D8709" t="s">
        <v>23496</v>
      </c>
      <c r="E8709">
        <f>_xlfn.XLOOKUP(Table1_2[[#This Row],[Country Name]],'analysis_tables '!$A$3:$A$17,'analysis_tables '!$B$3:$B$17)</f>
        <v>434</v>
      </c>
      <c r="F8709" t="s">
        <v>2521</v>
      </c>
      <c r="G8709" t="s">
        <v>2539</v>
      </c>
      <c r="H8709" t="s">
        <v>2363</v>
      </c>
      <c r="I8709" t="s">
        <v>2529</v>
      </c>
      <c r="J8709">
        <v>-157.83124760000001</v>
      </c>
      <c r="K8709">
        <v>21.279495199999999</v>
      </c>
      <c r="L8709" t="s">
        <v>20998</v>
      </c>
      <c r="M8709" t="s">
        <v>695</v>
      </c>
      <c r="N8709" t="str">
        <f>MID(Table1_2[[#This Row],[Currency]], SEARCH("(", Table1_2[[#This Row],[Currency]]) + 1, SEARCH(")", Table1_2[[#This Row],[Currency]]) - SEARCH("(", Table1_2[[#This Row],[Currency]]) - 1)</f>
        <v>$</v>
      </c>
      <c r="O8709" t="s">
        <v>27</v>
      </c>
      <c r="P8709" t="s">
        <v>27</v>
      </c>
      <c r="Q8709" t="s">
        <v>27</v>
      </c>
      <c r="R8709" t="s">
        <v>27</v>
      </c>
      <c r="S8709">
        <v>3</v>
      </c>
      <c r="T8709">
        <v>1078</v>
      </c>
      <c r="U8709">
        <v>40</v>
      </c>
      <c r="V8709">
        <v>4.5999999999999996</v>
      </c>
      <c r="W8709" t="s">
        <v>5936</v>
      </c>
      <c r="X8709" s="17" t="s">
        <v>23507</v>
      </c>
      <c r="Y8709" s="12" t="str">
        <f>_xlfn.CONCAT(Table1_2[[#This Row],[Currency (Symbols_Imputed)]]," ",Table1_2[[#This Row],[Average_Cost_for_two]])</f>
        <v>$ 40</v>
      </c>
      <c r="Z8709" s="35">
        <f>Table1_2[[#This Row],[Average_Cost_for_two]]*Table1_2[[#This Row],[Exchange Rates]]</f>
        <v>3311.6000000000004</v>
      </c>
      <c r="AA8709">
        <f>_xlfn.XLOOKUP(Table1_2[[#This Row],[Country Name]],'country description'!$B$1:$B$16,'country description'!$C$1:$C$16)</f>
        <v>82.79</v>
      </c>
    </row>
    <row r="8710" spans="1:27" x14ac:dyDescent="0.3">
      <c r="A8710">
        <v>17621763</v>
      </c>
      <c r="B8710" t="s">
        <v>20999</v>
      </c>
      <c r="C8710">
        <v>216</v>
      </c>
      <c r="D8710" t="s">
        <v>23496</v>
      </c>
      <c r="E8710">
        <f>_xlfn.XLOOKUP(Table1_2[[#This Row],[Country Name]],'analysis_tables '!$A$3:$A$17,'analysis_tables '!$B$3:$B$17)</f>
        <v>434</v>
      </c>
      <c r="F8710" t="s">
        <v>2460</v>
      </c>
      <c r="G8710" t="s">
        <v>21000</v>
      </c>
      <c r="H8710" t="s">
        <v>2460</v>
      </c>
      <c r="I8710" t="s">
        <v>21001</v>
      </c>
      <c r="J8710">
        <v>-96.404600000000002</v>
      </c>
      <c r="K8710">
        <v>42.496499999999997</v>
      </c>
      <c r="L8710" t="s">
        <v>2821</v>
      </c>
      <c r="M8710" t="s">
        <v>695</v>
      </c>
      <c r="N8710" t="str">
        <f>MID(Table1_2[[#This Row],[Currency]], SEARCH("(", Table1_2[[#This Row],[Currency]]) + 1, SEARCH(")", Table1_2[[#This Row],[Currency]]) - SEARCH("(", Table1_2[[#This Row],[Currency]]) - 1)</f>
        <v>$</v>
      </c>
      <c r="O8710" t="s">
        <v>27</v>
      </c>
      <c r="P8710" t="s">
        <v>27</v>
      </c>
      <c r="Q8710" t="s">
        <v>27</v>
      </c>
      <c r="R8710" t="s">
        <v>27</v>
      </c>
      <c r="S8710">
        <v>3</v>
      </c>
      <c r="T8710">
        <v>129</v>
      </c>
      <c r="U8710">
        <v>40</v>
      </c>
      <c r="V8710">
        <v>3.7</v>
      </c>
      <c r="W8710" t="s">
        <v>7207</v>
      </c>
      <c r="X8710" s="17" t="s">
        <v>23500</v>
      </c>
      <c r="Y8710" s="12" t="str">
        <f>_xlfn.CONCAT(Table1_2[[#This Row],[Currency (Symbols_Imputed)]]," ",Table1_2[[#This Row],[Average_Cost_for_two]])</f>
        <v>$ 40</v>
      </c>
      <c r="Z8710" s="35">
        <f>Table1_2[[#This Row],[Average_Cost_for_two]]*Table1_2[[#This Row],[Exchange Rates]]</f>
        <v>3311.6000000000004</v>
      </c>
      <c r="AA8710">
        <f>_xlfn.XLOOKUP(Table1_2[[#This Row],[Country Name]],'country description'!$B$1:$B$16,'country description'!$C$1:$C$16)</f>
        <v>82.79</v>
      </c>
    </row>
    <row r="8711" spans="1:27" x14ac:dyDescent="0.3">
      <c r="A8711">
        <v>17621960</v>
      </c>
      <c r="B8711" t="s">
        <v>21002</v>
      </c>
      <c r="C8711">
        <v>216</v>
      </c>
      <c r="D8711" t="s">
        <v>23496</v>
      </c>
      <c r="E8711">
        <f>_xlfn.XLOOKUP(Table1_2[[#This Row],[Country Name]],'analysis_tables '!$A$3:$A$17,'analysis_tables '!$B$3:$B$17)</f>
        <v>434</v>
      </c>
      <c r="F8711" t="s">
        <v>2460</v>
      </c>
      <c r="G8711" t="s">
        <v>21003</v>
      </c>
      <c r="H8711" t="s">
        <v>2460</v>
      </c>
      <c r="I8711" t="s">
        <v>21001</v>
      </c>
      <c r="J8711">
        <v>-96.349463999999998</v>
      </c>
      <c r="K8711">
        <v>42.440592000000002</v>
      </c>
      <c r="L8711" t="s">
        <v>2483</v>
      </c>
      <c r="M8711" t="s">
        <v>695</v>
      </c>
      <c r="N8711" t="str">
        <f>MID(Table1_2[[#This Row],[Currency]], SEARCH("(", Table1_2[[#This Row],[Currency]]) + 1, SEARCH(")", Table1_2[[#This Row],[Currency]]) - SEARCH("(", Table1_2[[#This Row],[Currency]]) - 1)</f>
        <v>$</v>
      </c>
      <c r="O8711" t="s">
        <v>27</v>
      </c>
      <c r="P8711" t="s">
        <v>27</v>
      </c>
      <c r="Q8711" t="s">
        <v>27</v>
      </c>
      <c r="R8711" t="s">
        <v>27</v>
      </c>
      <c r="S8711">
        <v>3</v>
      </c>
      <c r="T8711">
        <v>239</v>
      </c>
      <c r="U8711">
        <v>40</v>
      </c>
      <c r="V8711">
        <v>3.9</v>
      </c>
      <c r="W8711" t="s">
        <v>9445</v>
      </c>
      <c r="X8711" s="17" t="s">
        <v>23502</v>
      </c>
      <c r="Y8711" s="12" t="str">
        <f>_xlfn.CONCAT(Table1_2[[#This Row],[Currency (Symbols_Imputed)]]," ",Table1_2[[#This Row],[Average_Cost_for_two]])</f>
        <v>$ 40</v>
      </c>
      <c r="Z8711" s="35">
        <f>Table1_2[[#This Row],[Average_Cost_for_two]]*Table1_2[[#This Row],[Exchange Rates]]</f>
        <v>3311.6000000000004</v>
      </c>
      <c r="AA8711">
        <f>_xlfn.XLOOKUP(Table1_2[[#This Row],[Country Name]],'country description'!$B$1:$B$16,'country description'!$C$1:$C$16)</f>
        <v>82.79</v>
      </c>
    </row>
    <row r="8712" spans="1:27" x14ac:dyDescent="0.3">
      <c r="A8712">
        <v>17621755</v>
      </c>
      <c r="B8712" t="s">
        <v>21004</v>
      </c>
      <c r="C8712">
        <v>216</v>
      </c>
      <c r="D8712" t="s">
        <v>23496</v>
      </c>
      <c r="E8712">
        <f>_xlfn.XLOOKUP(Table1_2[[#This Row],[Country Name]],'analysis_tables '!$A$3:$A$17,'analysis_tables '!$B$3:$B$17)</f>
        <v>434</v>
      </c>
      <c r="F8712" t="s">
        <v>2460</v>
      </c>
      <c r="G8712" t="s">
        <v>21005</v>
      </c>
      <c r="H8712" t="s">
        <v>2460</v>
      </c>
      <c r="I8712" t="s">
        <v>21001</v>
      </c>
      <c r="J8712">
        <v>-96.420400000000001</v>
      </c>
      <c r="K8712">
        <v>42.510599999999997</v>
      </c>
      <c r="L8712" t="s">
        <v>663</v>
      </c>
      <c r="M8712" t="s">
        <v>695</v>
      </c>
      <c r="N8712" t="str">
        <f>MID(Table1_2[[#This Row],[Currency]], SEARCH("(", Table1_2[[#This Row],[Currency]]) + 1, SEARCH(")", Table1_2[[#This Row],[Currency]]) - SEARCH("(", Table1_2[[#This Row],[Currency]]) - 1)</f>
        <v>$</v>
      </c>
      <c r="O8712" t="s">
        <v>27</v>
      </c>
      <c r="P8712" t="s">
        <v>27</v>
      </c>
      <c r="Q8712" t="s">
        <v>27</v>
      </c>
      <c r="R8712" t="s">
        <v>27</v>
      </c>
      <c r="S8712">
        <v>3</v>
      </c>
      <c r="T8712">
        <v>280</v>
      </c>
      <c r="U8712">
        <v>40</v>
      </c>
      <c r="V8712">
        <v>4</v>
      </c>
      <c r="W8712" t="s">
        <v>12774</v>
      </c>
      <c r="X8712" s="17" t="s">
        <v>23508</v>
      </c>
      <c r="Y8712" s="12" t="str">
        <f>_xlfn.CONCAT(Table1_2[[#This Row],[Currency (Symbols_Imputed)]]," ",Table1_2[[#This Row],[Average_Cost_for_two]])</f>
        <v>$ 40</v>
      </c>
      <c r="Z8712" s="35">
        <f>Table1_2[[#This Row],[Average_Cost_for_two]]*Table1_2[[#This Row],[Exchange Rates]]</f>
        <v>3311.6000000000004</v>
      </c>
      <c r="AA8712">
        <f>_xlfn.XLOOKUP(Table1_2[[#This Row],[Country Name]],'country description'!$B$1:$B$16,'country description'!$C$1:$C$16)</f>
        <v>82.79</v>
      </c>
    </row>
    <row r="8713" spans="1:27" x14ac:dyDescent="0.3">
      <c r="A8713">
        <v>17293273</v>
      </c>
      <c r="B8713" t="s">
        <v>21006</v>
      </c>
      <c r="C8713">
        <v>216</v>
      </c>
      <c r="D8713" t="s">
        <v>23496</v>
      </c>
      <c r="E8713">
        <f>_xlfn.XLOOKUP(Table1_2[[#This Row],[Country Name]],'analysis_tables '!$A$3:$A$17,'analysis_tables '!$B$3:$B$17)</f>
        <v>434</v>
      </c>
      <c r="F8713" t="s">
        <v>21007</v>
      </c>
      <c r="G8713" t="s">
        <v>21008</v>
      </c>
      <c r="H8713" t="s">
        <v>21007</v>
      </c>
      <c r="I8713" t="s">
        <v>21009</v>
      </c>
      <c r="J8713">
        <v>-83.407499999999999</v>
      </c>
      <c r="K8713">
        <v>33.958399999999997</v>
      </c>
      <c r="L8713" t="s">
        <v>792</v>
      </c>
      <c r="M8713" t="s">
        <v>695</v>
      </c>
      <c r="N8713" t="str">
        <f>MID(Table1_2[[#This Row],[Currency]], SEARCH("(", Table1_2[[#This Row],[Currency]]) + 1, SEARCH(")", Table1_2[[#This Row],[Currency]]) - SEARCH("(", Table1_2[[#This Row],[Currency]]) - 1)</f>
        <v>$</v>
      </c>
      <c r="O8713" t="s">
        <v>27</v>
      </c>
      <c r="P8713" t="s">
        <v>27</v>
      </c>
      <c r="Q8713" t="s">
        <v>27</v>
      </c>
      <c r="R8713" t="s">
        <v>27</v>
      </c>
      <c r="S8713">
        <v>3</v>
      </c>
      <c r="T8713">
        <v>464</v>
      </c>
      <c r="U8713">
        <v>40</v>
      </c>
      <c r="V8713">
        <v>4.0999999999999996</v>
      </c>
      <c r="W8713" t="s">
        <v>2609</v>
      </c>
      <c r="X8713" s="17" t="s">
        <v>23502</v>
      </c>
      <c r="Y8713" s="12" t="str">
        <f>_xlfn.CONCAT(Table1_2[[#This Row],[Currency (Symbols_Imputed)]]," ",Table1_2[[#This Row],[Average_Cost_for_two]])</f>
        <v>$ 40</v>
      </c>
      <c r="Z8713" s="35">
        <f>Table1_2[[#This Row],[Average_Cost_for_two]]*Table1_2[[#This Row],[Exchange Rates]]</f>
        <v>3311.6000000000004</v>
      </c>
      <c r="AA8713">
        <f>_xlfn.XLOOKUP(Table1_2[[#This Row],[Country Name]],'country description'!$B$1:$B$16,'country description'!$C$1:$C$16)</f>
        <v>82.79</v>
      </c>
    </row>
    <row r="8714" spans="1:27" x14ac:dyDescent="0.3">
      <c r="A8714">
        <v>17303787</v>
      </c>
      <c r="B8714" t="s">
        <v>21010</v>
      </c>
      <c r="C8714">
        <v>216</v>
      </c>
      <c r="D8714" t="s">
        <v>23496</v>
      </c>
      <c r="E8714">
        <f>_xlfn.XLOOKUP(Table1_2[[#This Row],[Country Name]],'analysis_tables '!$A$3:$A$17,'analysis_tables '!$B$3:$B$17)</f>
        <v>434</v>
      </c>
      <c r="F8714" t="s">
        <v>2495</v>
      </c>
      <c r="G8714" t="s">
        <v>21011</v>
      </c>
      <c r="H8714" t="s">
        <v>2495</v>
      </c>
      <c r="I8714" t="s">
        <v>2497</v>
      </c>
      <c r="J8714">
        <v>-116.2021</v>
      </c>
      <c r="K8714">
        <v>43.616199999999999</v>
      </c>
      <c r="L8714" t="s">
        <v>21012</v>
      </c>
      <c r="M8714" t="s">
        <v>695</v>
      </c>
      <c r="N8714" t="str">
        <f>MID(Table1_2[[#This Row],[Currency]], SEARCH("(", Table1_2[[#This Row],[Currency]]) + 1, SEARCH(")", Table1_2[[#This Row],[Currency]]) - SEARCH("(", Table1_2[[#This Row],[Currency]]) - 1)</f>
        <v>$</v>
      </c>
      <c r="O8714" t="s">
        <v>27</v>
      </c>
      <c r="P8714" t="s">
        <v>27</v>
      </c>
      <c r="Q8714" t="s">
        <v>27</v>
      </c>
      <c r="R8714" t="s">
        <v>27</v>
      </c>
      <c r="S8714">
        <v>3</v>
      </c>
      <c r="T8714">
        <v>340</v>
      </c>
      <c r="U8714">
        <v>40</v>
      </c>
      <c r="V8714">
        <v>4</v>
      </c>
      <c r="W8714" t="s">
        <v>14020</v>
      </c>
      <c r="X8714" s="17" t="s">
        <v>23501</v>
      </c>
      <c r="Y8714" s="12" t="str">
        <f>_xlfn.CONCAT(Table1_2[[#This Row],[Currency (Symbols_Imputed)]]," ",Table1_2[[#This Row],[Average_Cost_for_two]])</f>
        <v>$ 40</v>
      </c>
      <c r="Z8714" s="35">
        <f>Table1_2[[#This Row],[Average_Cost_for_two]]*Table1_2[[#This Row],[Exchange Rates]]</f>
        <v>3311.6000000000004</v>
      </c>
      <c r="AA8714">
        <f>_xlfn.XLOOKUP(Table1_2[[#This Row],[Country Name]],'country description'!$B$1:$B$16,'country description'!$C$1:$C$16)</f>
        <v>82.79</v>
      </c>
    </row>
    <row r="8715" spans="1:27" x14ac:dyDescent="0.3">
      <c r="A8715">
        <v>17316018</v>
      </c>
      <c r="B8715" t="s">
        <v>21013</v>
      </c>
      <c r="C8715">
        <v>216</v>
      </c>
      <c r="D8715" t="s">
        <v>23496</v>
      </c>
      <c r="E8715">
        <f>_xlfn.XLOOKUP(Table1_2[[#This Row],[Country Name]],'analysis_tables '!$A$3:$A$17,'analysis_tables '!$B$3:$B$17)</f>
        <v>434</v>
      </c>
      <c r="F8715" t="s">
        <v>20952</v>
      </c>
      <c r="G8715" t="s">
        <v>21014</v>
      </c>
      <c r="H8715" t="s">
        <v>21015</v>
      </c>
      <c r="I8715" t="s">
        <v>21016</v>
      </c>
      <c r="J8715">
        <v>-91.622399999999999</v>
      </c>
      <c r="K8715">
        <v>42.024900000000002</v>
      </c>
      <c r="L8715" t="s">
        <v>21017</v>
      </c>
      <c r="M8715" t="s">
        <v>695</v>
      </c>
      <c r="N8715" t="str">
        <f>MID(Table1_2[[#This Row],[Currency]], SEARCH("(", Table1_2[[#This Row],[Currency]]) + 1, SEARCH(")", Table1_2[[#This Row],[Currency]]) - SEARCH("(", Table1_2[[#This Row],[Currency]]) - 1)</f>
        <v>$</v>
      </c>
      <c r="O8715" t="s">
        <v>27</v>
      </c>
      <c r="P8715" t="s">
        <v>27</v>
      </c>
      <c r="Q8715" t="s">
        <v>27</v>
      </c>
      <c r="R8715" t="s">
        <v>27</v>
      </c>
      <c r="S8715">
        <v>3</v>
      </c>
      <c r="T8715">
        <v>429</v>
      </c>
      <c r="U8715">
        <v>40</v>
      </c>
      <c r="V8715">
        <v>4.0999999999999996</v>
      </c>
      <c r="W8715" t="s">
        <v>3731</v>
      </c>
      <c r="X8715" s="17" t="s">
        <v>23505</v>
      </c>
      <c r="Y8715" s="12" t="str">
        <f>_xlfn.CONCAT(Table1_2[[#This Row],[Currency (Symbols_Imputed)]]," ",Table1_2[[#This Row],[Average_Cost_for_two]])</f>
        <v>$ 40</v>
      </c>
      <c r="Z8715" s="35">
        <f>Table1_2[[#This Row],[Average_Cost_for_two]]*Table1_2[[#This Row],[Exchange Rates]]</f>
        <v>3311.6000000000004</v>
      </c>
      <c r="AA8715">
        <f>_xlfn.XLOOKUP(Table1_2[[#This Row],[Country Name]],'country description'!$B$1:$B$16,'country description'!$C$1:$C$16)</f>
        <v>82.79</v>
      </c>
    </row>
    <row r="8716" spans="1:27" x14ac:dyDescent="0.3">
      <c r="A8716">
        <v>17375214</v>
      </c>
      <c r="B8716" t="s">
        <v>21018</v>
      </c>
      <c r="C8716">
        <v>216</v>
      </c>
      <c r="D8716" t="s">
        <v>23496</v>
      </c>
      <c r="E8716">
        <f>_xlfn.XLOOKUP(Table1_2[[#This Row],[Country Name]],'analysis_tables '!$A$3:$A$17,'analysis_tables '!$B$3:$B$17)</f>
        <v>434</v>
      </c>
      <c r="F8716" t="s">
        <v>20974</v>
      </c>
      <c r="G8716" t="s">
        <v>21019</v>
      </c>
      <c r="H8716" t="s">
        <v>21020</v>
      </c>
      <c r="I8716" t="s">
        <v>21021</v>
      </c>
      <c r="J8716">
        <v>-83.727740999999995</v>
      </c>
      <c r="K8716">
        <v>34.701594</v>
      </c>
      <c r="L8716" t="s">
        <v>21022</v>
      </c>
      <c r="M8716" t="s">
        <v>695</v>
      </c>
      <c r="N8716" t="str">
        <f>MID(Table1_2[[#This Row],[Currency]], SEARCH("(", Table1_2[[#This Row],[Currency]]) + 1, SEARCH(")", Table1_2[[#This Row],[Currency]]) - SEARCH("(", Table1_2[[#This Row],[Currency]]) - 1)</f>
        <v>$</v>
      </c>
      <c r="O8716" t="s">
        <v>27</v>
      </c>
      <c r="P8716" t="s">
        <v>27</v>
      </c>
      <c r="Q8716" t="s">
        <v>27</v>
      </c>
      <c r="R8716" t="s">
        <v>27</v>
      </c>
      <c r="S8716">
        <v>3</v>
      </c>
      <c r="T8716">
        <v>114</v>
      </c>
      <c r="U8716">
        <v>40</v>
      </c>
      <c r="V8716">
        <v>3.8</v>
      </c>
      <c r="W8716" t="s">
        <v>127</v>
      </c>
      <c r="X8716" s="17" t="s">
        <v>23500</v>
      </c>
      <c r="Y8716" s="12" t="str">
        <f>_xlfn.CONCAT(Table1_2[[#This Row],[Currency (Symbols_Imputed)]]," ",Table1_2[[#This Row],[Average_Cost_for_two]])</f>
        <v>$ 40</v>
      </c>
      <c r="Z8716" s="35">
        <f>Table1_2[[#This Row],[Average_Cost_for_two]]*Table1_2[[#This Row],[Exchange Rates]]</f>
        <v>3311.6000000000004</v>
      </c>
      <c r="AA8716">
        <f>_xlfn.XLOOKUP(Table1_2[[#This Row],[Country Name]],'country description'!$B$1:$B$16,'country description'!$C$1:$C$16)</f>
        <v>82.79</v>
      </c>
    </row>
    <row r="8717" spans="1:27" x14ac:dyDescent="0.3">
      <c r="A8717">
        <v>17501268</v>
      </c>
      <c r="B8717" t="s">
        <v>21023</v>
      </c>
      <c r="C8717">
        <v>216</v>
      </c>
      <c r="D8717" t="s">
        <v>23496</v>
      </c>
      <c r="E8717">
        <f>_xlfn.XLOOKUP(Table1_2[[#This Row],[Country Name]],'analysis_tables '!$A$3:$A$17,'analysis_tables '!$B$3:$B$17)</f>
        <v>434</v>
      </c>
      <c r="F8717" t="s">
        <v>2533</v>
      </c>
      <c r="G8717" t="s">
        <v>21024</v>
      </c>
      <c r="H8717" t="s">
        <v>21025</v>
      </c>
      <c r="I8717" t="s">
        <v>21026</v>
      </c>
      <c r="J8717">
        <v>-83.718400000000003</v>
      </c>
      <c r="K8717">
        <v>32.614699999999999</v>
      </c>
      <c r="L8717" t="s">
        <v>2483</v>
      </c>
      <c r="M8717" t="s">
        <v>695</v>
      </c>
      <c r="N8717" t="str">
        <f>MID(Table1_2[[#This Row],[Currency]], SEARCH("(", Table1_2[[#This Row],[Currency]]) + 1, SEARCH(")", Table1_2[[#This Row],[Currency]]) - SEARCH("(", Table1_2[[#This Row],[Currency]]) - 1)</f>
        <v>$</v>
      </c>
      <c r="O8717" t="s">
        <v>27</v>
      </c>
      <c r="P8717" t="s">
        <v>27</v>
      </c>
      <c r="Q8717" t="s">
        <v>27</v>
      </c>
      <c r="R8717" t="s">
        <v>27</v>
      </c>
      <c r="S8717">
        <v>3</v>
      </c>
      <c r="T8717">
        <v>314</v>
      </c>
      <c r="U8717">
        <v>40</v>
      </c>
      <c r="V8717">
        <v>4.0999999999999996</v>
      </c>
      <c r="W8717" t="s">
        <v>21027</v>
      </c>
      <c r="X8717" s="17" t="s">
        <v>23501</v>
      </c>
      <c r="Y8717" s="12" t="str">
        <f>_xlfn.CONCAT(Table1_2[[#This Row],[Currency (Symbols_Imputed)]]," ",Table1_2[[#This Row],[Average_Cost_for_two]])</f>
        <v>$ 40</v>
      </c>
      <c r="Z8717" s="35">
        <f>Table1_2[[#This Row],[Average_Cost_for_two]]*Table1_2[[#This Row],[Exchange Rates]]</f>
        <v>3311.6000000000004</v>
      </c>
      <c r="AA8717">
        <f>_xlfn.XLOOKUP(Table1_2[[#This Row],[Country Name]],'country description'!$B$1:$B$16,'country description'!$C$1:$C$16)</f>
        <v>82.79</v>
      </c>
    </row>
    <row r="8718" spans="1:27" x14ac:dyDescent="0.3">
      <c r="A8718">
        <v>17579653</v>
      </c>
      <c r="B8718" t="s">
        <v>21028</v>
      </c>
      <c r="C8718">
        <v>216</v>
      </c>
      <c r="D8718" t="s">
        <v>23496</v>
      </c>
      <c r="E8718">
        <f>_xlfn.XLOOKUP(Table1_2[[#This Row],[Country Name]],'analysis_tables '!$A$3:$A$17,'analysis_tables '!$B$3:$B$17)</f>
        <v>434</v>
      </c>
      <c r="F8718" t="s">
        <v>20987</v>
      </c>
      <c r="G8718" t="s">
        <v>21029</v>
      </c>
      <c r="H8718" t="s">
        <v>21030</v>
      </c>
      <c r="I8718" t="s">
        <v>21031</v>
      </c>
      <c r="J8718">
        <v>-87.142601999999997</v>
      </c>
      <c r="K8718">
        <v>30.335521</v>
      </c>
      <c r="L8718" t="s">
        <v>21032</v>
      </c>
      <c r="M8718" t="s">
        <v>695</v>
      </c>
      <c r="N8718" t="str">
        <f>MID(Table1_2[[#This Row],[Currency]], SEARCH("(", Table1_2[[#This Row],[Currency]]) + 1, SEARCH(")", Table1_2[[#This Row],[Currency]]) - SEARCH("(", Table1_2[[#This Row],[Currency]]) - 1)</f>
        <v>$</v>
      </c>
      <c r="O8718" t="s">
        <v>27</v>
      </c>
      <c r="P8718" t="s">
        <v>27</v>
      </c>
      <c r="Q8718" t="s">
        <v>27</v>
      </c>
      <c r="R8718" t="s">
        <v>27</v>
      </c>
      <c r="S8718">
        <v>3</v>
      </c>
      <c r="T8718">
        <v>479</v>
      </c>
      <c r="U8718">
        <v>40</v>
      </c>
      <c r="V8718">
        <v>3.5</v>
      </c>
      <c r="W8718" t="s">
        <v>21033</v>
      </c>
      <c r="X8718" s="17" t="s">
        <v>23500</v>
      </c>
      <c r="Y8718" s="12" t="str">
        <f>_xlfn.CONCAT(Table1_2[[#This Row],[Currency (Symbols_Imputed)]]," ",Table1_2[[#This Row],[Average_Cost_for_two]])</f>
        <v>$ 40</v>
      </c>
      <c r="Z8718" s="35">
        <f>Table1_2[[#This Row],[Average_Cost_for_two]]*Table1_2[[#This Row],[Exchange Rates]]</f>
        <v>3311.6000000000004</v>
      </c>
      <c r="AA8718">
        <f>_xlfn.XLOOKUP(Table1_2[[#This Row],[Country Name]],'country description'!$B$1:$B$16,'country description'!$C$1:$C$16)</f>
        <v>82.79</v>
      </c>
    </row>
    <row r="8719" spans="1:27" x14ac:dyDescent="0.3">
      <c r="A8719">
        <v>17582522</v>
      </c>
      <c r="B8719" t="s">
        <v>21034</v>
      </c>
      <c r="C8719">
        <v>216</v>
      </c>
      <c r="D8719" t="s">
        <v>23496</v>
      </c>
      <c r="E8719">
        <f>_xlfn.XLOOKUP(Table1_2[[#This Row],[Country Name]],'analysis_tables '!$A$3:$A$17,'analysis_tables '!$B$3:$B$17)</f>
        <v>434</v>
      </c>
      <c r="F8719" t="s">
        <v>20839</v>
      </c>
      <c r="G8719" t="s">
        <v>21035</v>
      </c>
      <c r="H8719" t="s">
        <v>20839</v>
      </c>
      <c r="I8719" t="s">
        <v>20841</v>
      </c>
      <c r="J8719">
        <v>-112.4423</v>
      </c>
      <c r="K8719">
        <v>42.866100000000003</v>
      </c>
      <c r="L8719" t="s">
        <v>21036</v>
      </c>
      <c r="M8719" t="s">
        <v>695</v>
      </c>
      <c r="N8719" t="str">
        <f>MID(Table1_2[[#This Row],[Currency]], SEARCH("(", Table1_2[[#This Row],[Currency]]) + 1, SEARCH(")", Table1_2[[#This Row],[Currency]]) - SEARCH("(", Table1_2[[#This Row],[Currency]]) - 1)</f>
        <v>$</v>
      </c>
      <c r="O8719" t="s">
        <v>27</v>
      </c>
      <c r="P8719" t="s">
        <v>27</v>
      </c>
      <c r="Q8719" t="s">
        <v>27</v>
      </c>
      <c r="R8719" t="s">
        <v>27</v>
      </c>
      <c r="S8719">
        <v>3</v>
      </c>
      <c r="T8719">
        <v>222</v>
      </c>
      <c r="U8719">
        <v>40</v>
      </c>
      <c r="V8719">
        <v>3.7</v>
      </c>
      <c r="W8719" t="s">
        <v>20615</v>
      </c>
      <c r="X8719" s="17" t="s">
        <v>23506</v>
      </c>
      <c r="Y8719" s="12" t="str">
        <f>_xlfn.CONCAT(Table1_2[[#This Row],[Currency (Symbols_Imputed)]]," ",Table1_2[[#This Row],[Average_Cost_for_two]])</f>
        <v>$ 40</v>
      </c>
      <c r="Z8719" s="35">
        <f>Table1_2[[#This Row],[Average_Cost_for_two]]*Table1_2[[#This Row],[Exchange Rates]]</f>
        <v>3311.6000000000004</v>
      </c>
      <c r="AA8719">
        <f>_xlfn.XLOOKUP(Table1_2[[#This Row],[Country Name]],'country description'!$B$1:$B$16,'country description'!$C$1:$C$16)</f>
        <v>82.79</v>
      </c>
    </row>
    <row r="8720" spans="1:27" x14ac:dyDescent="0.3">
      <c r="A8720">
        <v>17100307</v>
      </c>
      <c r="B8720" t="s">
        <v>21037</v>
      </c>
      <c r="C8720">
        <v>216</v>
      </c>
      <c r="D8720" t="s">
        <v>23496</v>
      </c>
      <c r="E8720">
        <f>_xlfn.XLOOKUP(Table1_2[[#This Row],[Country Name]],'analysis_tables '!$A$3:$A$17,'analysis_tables '!$B$3:$B$17)</f>
        <v>434</v>
      </c>
      <c r="F8720" t="s">
        <v>2470</v>
      </c>
      <c r="G8720" t="s">
        <v>21038</v>
      </c>
      <c r="H8720" t="s">
        <v>21039</v>
      </c>
      <c r="I8720" t="s">
        <v>21040</v>
      </c>
      <c r="J8720">
        <v>-82.451041000000004</v>
      </c>
      <c r="K8720">
        <v>27.993645000000001</v>
      </c>
      <c r="L8720" t="s">
        <v>21041</v>
      </c>
      <c r="M8720" t="s">
        <v>695</v>
      </c>
      <c r="N8720" t="str">
        <f>MID(Table1_2[[#This Row],[Currency]], SEARCH("(", Table1_2[[#This Row],[Currency]]) + 1, SEARCH(")", Table1_2[[#This Row],[Currency]]) - SEARCH("(", Table1_2[[#This Row],[Currency]]) - 1)</f>
        <v>$</v>
      </c>
      <c r="O8720" t="s">
        <v>27</v>
      </c>
      <c r="P8720" t="s">
        <v>27</v>
      </c>
      <c r="Q8720" t="s">
        <v>27</v>
      </c>
      <c r="R8720" t="s">
        <v>27</v>
      </c>
      <c r="S8720">
        <v>3</v>
      </c>
      <c r="T8720">
        <v>1715</v>
      </c>
      <c r="U8720">
        <v>40</v>
      </c>
      <c r="V8720">
        <v>4.8</v>
      </c>
      <c r="W8720" t="s">
        <v>8027</v>
      </c>
      <c r="X8720" s="17" t="s">
        <v>23505</v>
      </c>
      <c r="Y8720" s="12" t="str">
        <f>_xlfn.CONCAT(Table1_2[[#This Row],[Currency (Symbols_Imputed)]]," ",Table1_2[[#This Row],[Average_Cost_for_two]])</f>
        <v>$ 40</v>
      </c>
      <c r="Z8720" s="35">
        <f>Table1_2[[#This Row],[Average_Cost_for_two]]*Table1_2[[#This Row],[Exchange Rates]]</f>
        <v>3311.6000000000004</v>
      </c>
      <c r="AA8720">
        <f>_xlfn.XLOOKUP(Table1_2[[#This Row],[Country Name]],'country description'!$B$1:$B$16,'country description'!$C$1:$C$16)</f>
        <v>82.79</v>
      </c>
    </row>
    <row r="8721" spans="1:27" x14ac:dyDescent="0.3">
      <c r="A8721">
        <v>17284241</v>
      </c>
      <c r="B8721" t="s">
        <v>21042</v>
      </c>
      <c r="C8721">
        <v>216</v>
      </c>
      <c r="D8721" t="s">
        <v>23496</v>
      </c>
      <c r="E8721">
        <f>_xlfn.XLOOKUP(Table1_2[[#This Row],[Country Name]],'analysis_tables '!$A$3:$A$17,'analysis_tables '!$B$3:$B$17)</f>
        <v>434</v>
      </c>
      <c r="F8721" t="s">
        <v>2552</v>
      </c>
      <c r="G8721" t="s">
        <v>21043</v>
      </c>
      <c r="H8721" t="s">
        <v>2552</v>
      </c>
      <c r="I8721" t="s">
        <v>2554</v>
      </c>
      <c r="J8721">
        <v>-84.223299999999995</v>
      </c>
      <c r="K8721">
        <v>31.611799999999999</v>
      </c>
      <c r="L8721" t="s">
        <v>2483</v>
      </c>
      <c r="M8721" t="s">
        <v>695</v>
      </c>
      <c r="N8721" t="str">
        <f>MID(Table1_2[[#This Row],[Currency]], SEARCH("(", Table1_2[[#This Row],[Currency]]) + 1, SEARCH(")", Table1_2[[#This Row],[Currency]]) - SEARCH("(", Table1_2[[#This Row],[Currency]]) - 1)</f>
        <v>$</v>
      </c>
      <c r="O8721" t="s">
        <v>27</v>
      </c>
      <c r="P8721" t="s">
        <v>27</v>
      </c>
      <c r="Q8721" t="s">
        <v>27</v>
      </c>
      <c r="R8721" t="s">
        <v>27</v>
      </c>
      <c r="S8721">
        <v>3</v>
      </c>
      <c r="T8721">
        <v>51</v>
      </c>
      <c r="U8721">
        <v>40</v>
      </c>
      <c r="V8721">
        <v>3.5</v>
      </c>
      <c r="W8721" t="s">
        <v>2683</v>
      </c>
      <c r="X8721" s="17" t="s">
        <v>23505</v>
      </c>
      <c r="Y8721" s="12" t="str">
        <f>_xlfn.CONCAT(Table1_2[[#This Row],[Currency (Symbols_Imputed)]]," ",Table1_2[[#This Row],[Average_Cost_for_two]])</f>
        <v>$ 40</v>
      </c>
      <c r="Z8721" s="35">
        <f>Table1_2[[#This Row],[Average_Cost_for_two]]*Table1_2[[#This Row],[Exchange Rates]]</f>
        <v>3311.6000000000004</v>
      </c>
      <c r="AA8721">
        <f>_xlfn.XLOOKUP(Table1_2[[#This Row],[Country Name]],'country description'!$B$1:$B$16,'country description'!$C$1:$C$16)</f>
        <v>82.79</v>
      </c>
    </row>
    <row r="8722" spans="1:27" x14ac:dyDescent="0.3">
      <c r="A8722">
        <v>17293205</v>
      </c>
      <c r="B8722" t="s">
        <v>21044</v>
      </c>
      <c r="C8722">
        <v>216</v>
      </c>
      <c r="D8722" t="s">
        <v>23496</v>
      </c>
      <c r="E8722">
        <f>_xlfn.XLOOKUP(Table1_2[[#This Row],[Country Name]],'analysis_tables '!$A$3:$A$17,'analysis_tables '!$B$3:$B$17)</f>
        <v>434</v>
      </c>
      <c r="F8722" t="s">
        <v>21007</v>
      </c>
      <c r="G8722" t="s">
        <v>21045</v>
      </c>
      <c r="H8722" t="s">
        <v>21007</v>
      </c>
      <c r="I8722" t="s">
        <v>21009</v>
      </c>
      <c r="J8722">
        <v>-83.387248200000002</v>
      </c>
      <c r="K8722">
        <v>33.941554500000002</v>
      </c>
      <c r="L8722" t="s">
        <v>1493</v>
      </c>
      <c r="M8722" t="s">
        <v>695</v>
      </c>
      <c r="N8722" t="str">
        <f>MID(Table1_2[[#This Row],[Currency]], SEARCH("(", Table1_2[[#This Row],[Currency]]) + 1, SEARCH(")", Table1_2[[#This Row],[Currency]]) - SEARCH("(", Table1_2[[#This Row],[Currency]]) - 1)</f>
        <v>$</v>
      </c>
      <c r="O8722" t="s">
        <v>27</v>
      </c>
      <c r="P8722" t="s">
        <v>27</v>
      </c>
      <c r="Q8722" t="s">
        <v>27</v>
      </c>
      <c r="R8722" t="s">
        <v>27</v>
      </c>
      <c r="S8722">
        <v>3</v>
      </c>
      <c r="T8722">
        <v>755</v>
      </c>
      <c r="U8722">
        <v>40</v>
      </c>
      <c r="V8722">
        <v>4.3</v>
      </c>
      <c r="W8722" t="s">
        <v>7281</v>
      </c>
      <c r="X8722" s="17" t="s">
        <v>23507</v>
      </c>
      <c r="Y8722" s="12" t="str">
        <f>_xlfn.CONCAT(Table1_2[[#This Row],[Currency (Symbols_Imputed)]]," ",Table1_2[[#This Row],[Average_Cost_for_two]])</f>
        <v>$ 40</v>
      </c>
      <c r="Z8722" s="35">
        <f>Table1_2[[#This Row],[Average_Cost_for_two]]*Table1_2[[#This Row],[Exchange Rates]]</f>
        <v>3311.6000000000004</v>
      </c>
      <c r="AA8722">
        <f>_xlfn.XLOOKUP(Table1_2[[#This Row],[Country Name]],'country description'!$B$1:$B$16,'country description'!$C$1:$C$16)</f>
        <v>82.79</v>
      </c>
    </row>
    <row r="8723" spans="1:27" x14ac:dyDescent="0.3">
      <c r="A8723">
        <v>17316233</v>
      </c>
      <c r="B8723" t="s">
        <v>21046</v>
      </c>
      <c r="C8723">
        <v>216</v>
      </c>
      <c r="D8723" t="s">
        <v>23496</v>
      </c>
      <c r="E8723">
        <f>_xlfn.XLOOKUP(Table1_2[[#This Row],[Country Name]],'analysis_tables '!$A$3:$A$17,'analysis_tables '!$B$3:$B$17)</f>
        <v>434</v>
      </c>
      <c r="F8723" t="s">
        <v>20952</v>
      </c>
      <c r="G8723" t="s">
        <v>21047</v>
      </c>
      <c r="H8723" t="s">
        <v>21015</v>
      </c>
      <c r="I8723" t="s">
        <v>21016</v>
      </c>
      <c r="J8723">
        <v>-91.633600000000001</v>
      </c>
      <c r="K8723">
        <v>42.017899999999997</v>
      </c>
      <c r="L8723" t="s">
        <v>21048</v>
      </c>
      <c r="M8723" t="s">
        <v>695</v>
      </c>
      <c r="N8723" t="str">
        <f>MID(Table1_2[[#This Row],[Currency]], SEARCH("(", Table1_2[[#This Row],[Currency]]) + 1, SEARCH(")", Table1_2[[#This Row],[Currency]]) - SEARCH("(", Table1_2[[#This Row],[Currency]]) - 1)</f>
        <v>$</v>
      </c>
      <c r="O8723" t="s">
        <v>27</v>
      </c>
      <c r="P8723" t="s">
        <v>27</v>
      </c>
      <c r="Q8723" t="s">
        <v>27</v>
      </c>
      <c r="R8723" t="s">
        <v>27</v>
      </c>
      <c r="S8723">
        <v>3</v>
      </c>
      <c r="T8723">
        <v>98</v>
      </c>
      <c r="U8723">
        <v>40</v>
      </c>
      <c r="V8723">
        <v>3.7</v>
      </c>
      <c r="W8723" t="s">
        <v>17810</v>
      </c>
      <c r="X8723" s="17" t="s">
        <v>23508</v>
      </c>
      <c r="Y8723" s="12" t="str">
        <f>_xlfn.CONCAT(Table1_2[[#This Row],[Currency (Symbols_Imputed)]]," ",Table1_2[[#This Row],[Average_Cost_for_two]])</f>
        <v>$ 40</v>
      </c>
      <c r="Z8723" s="35">
        <f>Table1_2[[#This Row],[Average_Cost_for_two]]*Table1_2[[#This Row],[Exchange Rates]]</f>
        <v>3311.6000000000004</v>
      </c>
      <c r="AA8723">
        <f>_xlfn.XLOOKUP(Table1_2[[#This Row],[Country Name]],'country description'!$B$1:$B$16,'country description'!$C$1:$C$16)</f>
        <v>82.79</v>
      </c>
    </row>
    <row r="8724" spans="1:27" x14ac:dyDescent="0.3">
      <c r="A8724">
        <v>17315883</v>
      </c>
      <c r="B8724" t="s">
        <v>21049</v>
      </c>
      <c r="C8724">
        <v>216</v>
      </c>
      <c r="D8724" t="s">
        <v>23496</v>
      </c>
      <c r="E8724">
        <f>_xlfn.XLOOKUP(Table1_2[[#This Row],[Country Name]],'analysis_tables '!$A$3:$A$17,'analysis_tables '!$B$3:$B$17)</f>
        <v>434</v>
      </c>
      <c r="F8724" t="s">
        <v>20952</v>
      </c>
      <c r="G8724" t="s">
        <v>21050</v>
      </c>
      <c r="H8724" t="s">
        <v>21015</v>
      </c>
      <c r="I8724" t="s">
        <v>21016</v>
      </c>
      <c r="J8724">
        <v>-91.6327</v>
      </c>
      <c r="K8724">
        <v>42.028100000000002</v>
      </c>
      <c r="L8724" t="s">
        <v>2916</v>
      </c>
      <c r="M8724" t="s">
        <v>695</v>
      </c>
      <c r="N8724" t="str">
        <f>MID(Table1_2[[#This Row],[Currency]], SEARCH("(", Table1_2[[#This Row],[Currency]]) + 1, SEARCH(")", Table1_2[[#This Row],[Currency]]) - SEARCH("(", Table1_2[[#This Row],[Currency]]) - 1)</f>
        <v>$</v>
      </c>
      <c r="O8724" t="s">
        <v>27</v>
      </c>
      <c r="P8724" t="s">
        <v>27</v>
      </c>
      <c r="Q8724" t="s">
        <v>27</v>
      </c>
      <c r="R8724" t="s">
        <v>27</v>
      </c>
      <c r="S8724">
        <v>3</v>
      </c>
      <c r="T8724">
        <v>365</v>
      </c>
      <c r="U8724">
        <v>40</v>
      </c>
      <c r="V8724">
        <v>4.0999999999999996</v>
      </c>
      <c r="W8724" t="s">
        <v>4402</v>
      </c>
      <c r="X8724" s="17" t="s">
        <v>23503</v>
      </c>
      <c r="Y8724" s="12" t="str">
        <f>_xlfn.CONCAT(Table1_2[[#This Row],[Currency (Symbols_Imputed)]]," ",Table1_2[[#This Row],[Average_Cost_for_two]])</f>
        <v>$ 40</v>
      </c>
      <c r="Z8724" s="35">
        <f>Table1_2[[#This Row],[Average_Cost_for_two]]*Table1_2[[#This Row],[Exchange Rates]]</f>
        <v>3311.6000000000004</v>
      </c>
      <c r="AA8724">
        <f>_xlfn.XLOOKUP(Table1_2[[#This Row],[Country Name]],'country description'!$B$1:$B$16,'country description'!$C$1:$C$16)</f>
        <v>82.79</v>
      </c>
    </row>
    <row r="8725" spans="1:27" x14ac:dyDescent="0.3">
      <c r="A8725">
        <v>17330676</v>
      </c>
      <c r="B8725" t="s">
        <v>21051</v>
      </c>
      <c r="C8725">
        <v>216</v>
      </c>
      <c r="D8725" t="s">
        <v>23496</v>
      </c>
      <c r="E8725">
        <f>_xlfn.XLOOKUP(Table1_2[[#This Row],[Country Name]],'analysis_tables '!$A$3:$A$17,'analysis_tables '!$B$3:$B$17)</f>
        <v>434</v>
      </c>
      <c r="F8725" t="s">
        <v>20883</v>
      </c>
      <c r="G8725" t="s">
        <v>21052</v>
      </c>
      <c r="H8725" t="s">
        <v>20883</v>
      </c>
      <c r="I8725" t="s">
        <v>20885</v>
      </c>
      <c r="J8725">
        <v>-84.966610000000003</v>
      </c>
      <c r="K8725">
        <v>32.534002000000001</v>
      </c>
      <c r="L8725" t="s">
        <v>21053</v>
      </c>
      <c r="M8725" t="s">
        <v>695</v>
      </c>
      <c r="N8725" t="str">
        <f>MID(Table1_2[[#This Row],[Currency]], SEARCH("(", Table1_2[[#This Row],[Currency]]) + 1, SEARCH(")", Table1_2[[#This Row],[Currency]]) - SEARCH("(", Table1_2[[#This Row],[Currency]]) - 1)</f>
        <v>$</v>
      </c>
      <c r="O8725" t="s">
        <v>27</v>
      </c>
      <c r="P8725" t="s">
        <v>27</v>
      </c>
      <c r="Q8725" t="s">
        <v>27</v>
      </c>
      <c r="R8725" t="s">
        <v>27</v>
      </c>
      <c r="S8725">
        <v>3</v>
      </c>
      <c r="T8725">
        <v>134</v>
      </c>
      <c r="U8725">
        <v>40</v>
      </c>
      <c r="V8725">
        <v>3.7</v>
      </c>
      <c r="W8725" t="s">
        <v>5766</v>
      </c>
      <c r="X8725" s="17" t="s">
        <v>23502</v>
      </c>
      <c r="Y8725" s="12" t="str">
        <f>_xlfn.CONCAT(Table1_2[[#This Row],[Currency (Symbols_Imputed)]]," ",Table1_2[[#This Row],[Average_Cost_for_two]])</f>
        <v>$ 40</v>
      </c>
      <c r="Z8725" s="35">
        <f>Table1_2[[#This Row],[Average_Cost_for_two]]*Table1_2[[#This Row],[Exchange Rates]]</f>
        <v>3311.6000000000004</v>
      </c>
      <c r="AA8725">
        <f>_xlfn.XLOOKUP(Table1_2[[#This Row],[Country Name]],'country description'!$B$1:$B$16,'country description'!$C$1:$C$16)</f>
        <v>82.79</v>
      </c>
    </row>
    <row r="8726" spans="1:27" x14ac:dyDescent="0.3">
      <c r="A8726">
        <v>17342625</v>
      </c>
      <c r="B8726" t="s">
        <v>21054</v>
      </c>
      <c r="C8726">
        <v>216</v>
      </c>
      <c r="D8726" t="s">
        <v>23496</v>
      </c>
      <c r="E8726">
        <f>_xlfn.XLOOKUP(Table1_2[[#This Row],[Country Name]],'analysis_tables '!$A$3:$A$17,'analysis_tables '!$B$3:$B$17)</f>
        <v>434</v>
      </c>
      <c r="F8726" t="s">
        <v>2543</v>
      </c>
      <c r="G8726" t="s">
        <v>21055</v>
      </c>
      <c r="H8726" t="s">
        <v>2543</v>
      </c>
      <c r="I8726" t="s">
        <v>2545</v>
      </c>
      <c r="J8726">
        <v>-90.665099999999995</v>
      </c>
      <c r="K8726">
        <v>42.497399999999999</v>
      </c>
      <c r="L8726" t="s">
        <v>1493</v>
      </c>
      <c r="M8726" t="s">
        <v>695</v>
      </c>
      <c r="N8726" t="str">
        <f>MID(Table1_2[[#This Row],[Currency]], SEARCH("(", Table1_2[[#This Row],[Currency]]) + 1, SEARCH(")", Table1_2[[#This Row],[Currency]]) - SEARCH("(", Table1_2[[#This Row],[Currency]]) - 1)</f>
        <v>$</v>
      </c>
      <c r="O8726" t="s">
        <v>27</v>
      </c>
      <c r="P8726" t="s">
        <v>27</v>
      </c>
      <c r="Q8726" t="s">
        <v>27</v>
      </c>
      <c r="R8726" t="s">
        <v>27</v>
      </c>
      <c r="S8726">
        <v>3</v>
      </c>
      <c r="T8726">
        <v>159</v>
      </c>
      <c r="U8726">
        <v>40</v>
      </c>
      <c r="V8726">
        <v>3.6</v>
      </c>
      <c r="W8726" t="s">
        <v>3438</v>
      </c>
      <c r="X8726" s="17" t="s">
        <v>23504</v>
      </c>
      <c r="Y8726" s="12" t="str">
        <f>_xlfn.CONCAT(Table1_2[[#This Row],[Currency (Symbols_Imputed)]]," ",Table1_2[[#This Row],[Average_Cost_for_two]])</f>
        <v>$ 40</v>
      </c>
      <c r="Z8726" s="35">
        <f>Table1_2[[#This Row],[Average_Cost_for_two]]*Table1_2[[#This Row],[Exchange Rates]]</f>
        <v>3311.6000000000004</v>
      </c>
      <c r="AA8726">
        <f>_xlfn.XLOOKUP(Table1_2[[#This Row],[Country Name]],'country description'!$B$1:$B$16,'country description'!$C$1:$C$16)</f>
        <v>82.79</v>
      </c>
    </row>
    <row r="8727" spans="1:27" x14ac:dyDescent="0.3">
      <c r="A8727">
        <v>17061237</v>
      </c>
      <c r="B8727" t="s">
        <v>21056</v>
      </c>
      <c r="C8727">
        <v>216</v>
      </c>
      <c r="D8727" t="s">
        <v>23496</v>
      </c>
      <c r="E8727">
        <f>_xlfn.XLOOKUP(Table1_2[[#This Row],[Country Name]],'analysis_tables '!$A$3:$A$17,'analysis_tables '!$B$3:$B$17)</f>
        <v>434</v>
      </c>
      <c r="F8727" t="s">
        <v>690</v>
      </c>
      <c r="G8727" t="s">
        <v>21057</v>
      </c>
      <c r="H8727" t="s">
        <v>21058</v>
      </c>
      <c r="I8727" t="s">
        <v>21059</v>
      </c>
      <c r="J8727">
        <v>-81.381077000000005</v>
      </c>
      <c r="K8727">
        <v>28.540431999999999</v>
      </c>
      <c r="L8727" t="s">
        <v>3508</v>
      </c>
      <c r="M8727" t="s">
        <v>695</v>
      </c>
      <c r="N8727" t="str">
        <f>MID(Table1_2[[#This Row],[Currency]], SEARCH("(", Table1_2[[#This Row],[Currency]]) + 1, SEARCH(")", Table1_2[[#This Row],[Currency]]) - SEARCH("(", Table1_2[[#This Row],[Currency]]) - 1)</f>
        <v>$</v>
      </c>
      <c r="O8727" t="s">
        <v>27</v>
      </c>
      <c r="P8727" t="s">
        <v>27</v>
      </c>
      <c r="Q8727" t="s">
        <v>27</v>
      </c>
      <c r="R8727" t="s">
        <v>27</v>
      </c>
      <c r="S8727">
        <v>3</v>
      </c>
      <c r="T8727">
        <v>981</v>
      </c>
      <c r="U8727">
        <v>40</v>
      </c>
      <c r="V8727">
        <v>4.4000000000000004</v>
      </c>
      <c r="W8727" t="s">
        <v>21060</v>
      </c>
      <c r="X8727" s="17" t="s">
        <v>23500</v>
      </c>
      <c r="Y8727" s="12" t="str">
        <f>_xlfn.CONCAT(Table1_2[[#This Row],[Currency (Symbols_Imputed)]]," ",Table1_2[[#This Row],[Average_Cost_for_two]])</f>
        <v>$ 40</v>
      </c>
      <c r="Z8727" s="35">
        <f>Table1_2[[#This Row],[Average_Cost_for_two]]*Table1_2[[#This Row],[Exchange Rates]]</f>
        <v>3311.6000000000004</v>
      </c>
      <c r="AA8727">
        <f>_xlfn.XLOOKUP(Table1_2[[#This Row],[Country Name]],'country description'!$B$1:$B$16,'country description'!$C$1:$C$16)</f>
        <v>82.79</v>
      </c>
    </row>
    <row r="8728" spans="1:27" x14ac:dyDescent="0.3">
      <c r="A8728">
        <v>17615915</v>
      </c>
      <c r="B8728" t="s">
        <v>21061</v>
      </c>
      <c r="C8728">
        <v>216</v>
      </c>
      <c r="D8728" t="s">
        <v>23496</v>
      </c>
      <c r="E8728">
        <f>_xlfn.XLOOKUP(Table1_2[[#This Row],[Country Name]],'analysis_tables '!$A$3:$A$17,'analysis_tables '!$B$3:$B$17)</f>
        <v>434</v>
      </c>
      <c r="F8728" t="s">
        <v>2449</v>
      </c>
      <c r="G8728" t="s">
        <v>21062</v>
      </c>
      <c r="H8728" t="s">
        <v>2449</v>
      </c>
      <c r="I8728" t="s">
        <v>2451</v>
      </c>
      <c r="J8728">
        <v>-81.095399999999998</v>
      </c>
      <c r="K8728">
        <v>32.080399999999997</v>
      </c>
      <c r="L8728" t="s">
        <v>21063</v>
      </c>
      <c r="M8728" t="s">
        <v>695</v>
      </c>
      <c r="N8728" t="str">
        <f>MID(Table1_2[[#This Row],[Currency]], SEARCH("(", Table1_2[[#This Row],[Currency]]) + 1, SEARCH(")", Table1_2[[#This Row],[Currency]]) - SEARCH("(", Table1_2[[#This Row],[Currency]]) - 1)</f>
        <v>$</v>
      </c>
      <c r="O8728" t="s">
        <v>27</v>
      </c>
      <c r="P8728" t="s">
        <v>27</v>
      </c>
      <c r="Q8728" t="s">
        <v>27</v>
      </c>
      <c r="R8728" t="s">
        <v>27</v>
      </c>
      <c r="S8728">
        <v>3</v>
      </c>
      <c r="T8728">
        <v>1201</v>
      </c>
      <c r="U8728">
        <v>40</v>
      </c>
      <c r="V8728">
        <v>3.3</v>
      </c>
      <c r="W8728" t="s">
        <v>716</v>
      </c>
      <c r="X8728" s="17" t="s">
        <v>23503</v>
      </c>
      <c r="Y8728" s="12" t="str">
        <f>_xlfn.CONCAT(Table1_2[[#This Row],[Currency (Symbols_Imputed)]]," ",Table1_2[[#This Row],[Average_Cost_for_two]])</f>
        <v>$ 40</v>
      </c>
      <c r="Z8728" s="35">
        <f>Table1_2[[#This Row],[Average_Cost_for_two]]*Table1_2[[#This Row],[Exchange Rates]]</f>
        <v>3311.6000000000004</v>
      </c>
      <c r="AA8728">
        <f>_xlfn.XLOOKUP(Table1_2[[#This Row],[Country Name]],'country description'!$B$1:$B$16,'country description'!$C$1:$C$16)</f>
        <v>82.79</v>
      </c>
    </row>
    <row r="8729" spans="1:27" x14ac:dyDescent="0.3">
      <c r="A8729">
        <v>17677978</v>
      </c>
      <c r="B8729" t="s">
        <v>21064</v>
      </c>
      <c r="C8729">
        <v>216</v>
      </c>
      <c r="D8729" t="s">
        <v>23496</v>
      </c>
      <c r="E8729">
        <f>_xlfn.XLOOKUP(Table1_2[[#This Row],[Country Name]],'analysis_tables '!$A$3:$A$17,'analysis_tables '!$B$3:$B$17)</f>
        <v>434</v>
      </c>
      <c r="F8729" t="s">
        <v>2480</v>
      </c>
      <c r="G8729" t="s">
        <v>21065</v>
      </c>
      <c r="H8729" t="s">
        <v>2480</v>
      </c>
      <c r="I8729" t="s">
        <v>2482</v>
      </c>
      <c r="J8729">
        <v>-83.279899999999998</v>
      </c>
      <c r="K8729">
        <v>30.833200000000001</v>
      </c>
      <c r="L8729" t="s">
        <v>21066</v>
      </c>
      <c r="M8729" t="s">
        <v>695</v>
      </c>
      <c r="N8729" t="str">
        <f>MID(Table1_2[[#This Row],[Currency]], SEARCH("(", Table1_2[[#This Row],[Currency]]) + 1, SEARCH(")", Table1_2[[#This Row],[Currency]]) - SEARCH("(", Table1_2[[#This Row],[Currency]]) - 1)</f>
        <v>$</v>
      </c>
      <c r="O8729" t="s">
        <v>27</v>
      </c>
      <c r="P8729" t="s">
        <v>27</v>
      </c>
      <c r="Q8729" t="s">
        <v>27</v>
      </c>
      <c r="R8729" t="s">
        <v>27</v>
      </c>
      <c r="S8729">
        <v>3</v>
      </c>
      <c r="T8729">
        <v>231</v>
      </c>
      <c r="U8729">
        <v>40</v>
      </c>
      <c r="V8729">
        <v>3.9</v>
      </c>
      <c r="W8729" t="s">
        <v>1109</v>
      </c>
      <c r="X8729" s="17" t="s">
        <v>23507</v>
      </c>
      <c r="Y8729" s="12" t="str">
        <f>_xlfn.CONCAT(Table1_2[[#This Row],[Currency (Symbols_Imputed)]]," ",Table1_2[[#This Row],[Average_Cost_for_two]])</f>
        <v>$ 40</v>
      </c>
      <c r="Z8729" s="35">
        <f>Table1_2[[#This Row],[Average_Cost_for_two]]*Table1_2[[#This Row],[Exchange Rates]]</f>
        <v>3311.6000000000004</v>
      </c>
      <c r="AA8729">
        <f>_xlfn.XLOOKUP(Table1_2[[#This Row],[Country Name]],'country description'!$B$1:$B$16,'country description'!$C$1:$C$16)</f>
        <v>82.79</v>
      </c>
    </row>
    <row r="8730" spans="1:27" x14ac:dyDescent="0.3">
      <c r="A8730">
        <v>17580020</v>
      </c>
      <c r="B8730" t="s">
        <v>21067</v>
      </c>
      <c r="C8730">
        <v>216</v>
      </c>
      <c r="D8730" t="s">
        <v>23496</v>
      </c>
      <c r="E8730">
        <f>_xlfn.XLOOKUP(Table1_2[[#This Row],[Country Name]],'analysis_tables '!$A$3:$A$17,'analysis_tables '!$B$3:$B$17)</f>
        <v>434</v>
      </c>
      <c r="F8730" t="s">
        <v>20987</v>
      </c>
      <c r="G8730" t="s">
        <v>21068</v>
      </c>
      <c r="H8730" t="s">
        <v>20987</v>
      </c>
      <c r="I8730" t="s">
        <v>20989</v>
      </c>
      <c r="J8730">
        <v>-87.211082000000005</v>
      </c>
      <c r="K8730">
        <v>30.407357999999999</v>
      </c>
      <c r="L8730" t="s">
        <v>21069</v>
      </c>
      <c r="M8730" t="s">
        <v>695</v>
      </c>
      <c r="N8730" t="str">
        <f>MID(Table1_2[[#This Row],[Currency]], SEARCH("(", Table1_2[[#This Row],[Currency]]) + 1, SEARCH(")", Table1_2[[#This Row],[Currency]]) - SEARCH("(", Table1_2[[#This Row],[Currency]]) - 1)</f>
        <v>$</v>
      </c>
      <c r="O8730" t="s">
        <v>27</v>
      </c>
      <c r="P8730" t="s">
        <v>27</v>
      </c>
      <c r="Q8730" t="s">
        <v>27</v>
      </c>
      <c r="R8730" t="s">
        <v>27</v>
      </c>
      <c r="S8730">
        <v>3</v>
      </c>
      <c r="T8730">
        <v>1270</v>
      </c>
      <c r="U8730">
        <v>40</v>
      </c>
      <c r="V8730">
        <v>4</v>
      </c>
      <c r="W8730" t="s">
        <v>10450</v>
      </c>
      <c r="X8730" s="17" t="s">
        <v>23507</v>
      </c>
      <c r="Y8730" s="12" t="str">
        <f>_xlfn.CONCAT(Table1_2[[#This Row],[Currency (Symbols_Imputed)]]," ",Table1_2[[#This Row],[Average_Cost_for_two]])</f>
        <v>$ 40</v>
      </c>
      <c r="Z8730" s="35">
        <f>Table1_2[[#This Row],[Average_Cost_for_two]]*Table1_2[[#This Row],[Exchange Rates]]</f>
        <v>3311.6000000000004</v>
      </c>
      <c r="AA8730">
        <f>_xlfn.XLOOKUP(Table1_2[[#This Row],[Country Name]],'country description'!$B$1:$B$16,'country description'!$C$1:$C$16)</f>
        <v>82.79</v>
      </c>
    </row>
    <row r="8731" spans="1:27" x14ac:dyDescent="0.3">
      <c r="A8731">
        <v>17615855</v>
      </c>
      <c r="B8731" t="s">
        <v>21070</v>
      </c>
      <c r="C8731">
        <v>216</v>
      </c>
      <c r="D8731" t="s">
        <v>23496</v>
      </c>
      <c r="E8731">
        <f>_xlfn.XLOOKUP(Table1_2[[#This Row],[Country Name]],'analysis_tables '!$A$3:$A$17,'analysis_tables '!$B$3:$B$17)</f>
        <v>434</v>
      </c>
      <c r="F8731" t="s">
        <v>2449</v>
      </c>
      <c r="G8731" t="s">
        <v>21071</v>
      </c>
      <c r="H8731" t="s">
        <v>2449</v>
      </c>
      <c r="I8731" t="s">
        <v>2451</v>
      </c>
      <c r="J8731">
        <v>-81.089699999999993</v>
      </c>
      <c r="K8731">
        <v>32.081200000000003</v>
      </c>
      <c r="L8731" t="s">
        <v>21072</v>
      </c>
      <c r="M8731" t="s">
        <v>695</v>
      </c>
      <c r="N8731" t="str">
        <f>MID(Table1_2[[#This Row],[Currency]], SEARCH("(", Table1_2[[#This Row],[Currency]]) + 1, SEARCH(")", Table1_2[[#This Row],[Currency]]) - SEARCH("(", Table1_2[[#This Row],[Currency]]) - 1)</f>
        <v>$</v>
      </c>
      <c r="O8731" t="s">
        <v>27</v>
      </c>
      <c r="P8731" t="s">
        <v>27</v>
      </c>
      <c r="Q8731" t="s">
        <v>27</v>
      </c>
      <c r="R8731" t="s">
        <v>27</v>
      </c>
      <c r="S8731">
        <v>3</v>
      </c>
      <c r="T8731">
        <v>802</v>
      </c>
      <c r="U8731">
        <v>40</v>
      </c>
      <c r="V8731">
        <v>4.0999999999999996</v>
      </c>
      <c r="W8731" t="s">
        <v>6531</v>
      </c>
      <c r="X8731" s="17" t="s">
        <v>23501</v>
      </c>
      <c r="Y8731" s="12" t="str">
        <f>_xlfn.CONCAT(Table1_2[[#This Row],[Currency (Symbols_Imputed)]]," ",Table1_2[[#This Row],[Average_Cost_for_two]])</f>
        <v>$ 40</v>
      </c>
      <c r="Z8731" s="35">
        <f>Table1_2[[#This Row],[Average_Cost_for_two]]*Table1_2[[#This Row],[Exchange Rates]]</f>
        <v>3311.6000000000004</v>
      </c>
      <c r="AA8731">
        <f>_xlfn.XLOOKUP(Table1_2[[#This Row],[Country Name]],'country description'!$B$1:$B$16,'country description'!$C$1:$C$16)</f>
        <v>82.79</v>
      </c>
    </row>
    <row r="8732" spans="1:27" x14ac:dyDescent="0.3">
      <c r="A8732">
        <v>17621616</v>
      </c>
      <c r="B8732" t="s">
        <v>21073</v>
      </c>
      <c r="C8732">
        <v>216</v>
      </c>
      <c r="D8732" t="s">
        <v>23496</v>
      </c>
      <c r="E8732">
        <f>_xlfn.XLOOKUP(Table1_2[[#This Row],[Country Name]],'analysis_tables '!$A$3:$A$17,'analysis_tables '!$B$3:$B$17)</f>
        <v>434</v>
      </c>
      <c r="F8732" t="s">
        <v>2460</v>
      </c>
      <c r="G8732" t="s">
        <v>21074</v>
      </c>
      <c r="H8732" t="s">
        <v>21075</v>
      </c>
      <c r="I8732" t="s">
        <v>21076</v>
      </c>
      <c r="J8732">
        <v>-96.160799999999995</v>
      </c>
      <c r="K8732">
        <v>42.7956</v>
      </c>
      <c r="L8732" t="s">
        <v>21077</v>
      </c>
      <c r="M8732" t="s">
        <v>695</v>
      </c>
      <c r="N8732" t="str">
        <f>MID(Table1_2[[#This Row],[Currency]], SEARCH("(", Table1_2[[#This Row],[Currency]]) + 1, SEARCH(")", Table1_2[[#This Row],[Currency]]) - SEARCH("(", Table1_2[[#This Row],[Currency]]) - 1)</f>
        <v>$</v>
      </c>
      <c r="O8732" t="s">
        <v>27</v>
      </c>
      <c r="P8732" t="s">
        <v>27</v>
      </c>
      <c r="Q8732" t="s">
        <v>27</v>
      </c>
      <c r="R8732" t="s">
        <v>27</v>
      </c>
      <c r="S8732">
        <v>3</v>
      </c>
      <c r="T8732">
        <v>100</v>
      </c>
      <c r="U8732">
        <v>40</v>
      </c>
      <c r="V8732">
        <v>3.7</v>
      </c>
      <c r="W8732" t="s">
        <v>208</v>
      </c>
      <c r="X8732" s="17" t="s">
        <v>23508</v>
      </c>
      <c r="Y8732" s="12" t="str">
        <f>_xlfn.CONCAT(Table1_2[[#This Row],[Currency (Symbols_Imputed)]]," ",Table1_2[[#This Row],[Average_Cost_for_two]])</f>
        <v>$ 40</v>
      </c>
      <c r="Z8732" s="35">
        <f>Table1_2[[#This Row],[Average_Cost_for_two]]*Table1_2[[#This Row],[Exchange Rates]]</f>
        <v>3311.6000000000004</v>
      </c>
      <c r="AA8732">
        <f>_xlfn.XLOOKUP(Table1_2[[#This Row],[Country Name]],'country description'!$B$1:$B$16,'country description'!$C$1:$C$16)</f>
        <v>82.79</v>
      </c>
    </row>
    <row r="8733" spans="1:27" x14ac:dyDescent="0.3">
      <c r="A8733">
        <v>17095236</v>
      </c>
      <c r="B8733" t="s">
        <v>21078</v>
      </c>
      <c r="C8733">
        <v>216</v>
      </c>
      <c r="D8733" t="s">
        <v>23496</v>
      </c>
      <c r="E8733">
        <f>_xlfn.XLOOKUP(Table1_2[[#This Row],[Country Name]],'analysis_tables '!$A$3:$A$17,'analysis_tables '!$B$3:$B$17)</f>
        <v>434</v>
      </c>
      <c r="F8733" t="s">
        <v>2470</v>
      </c>
      <c r="G8733" t="s">
        <v>21079</v>
      </c>
      <c r="H8733" t="s">
        <v>21080</v>
      </c>
      <c r="I8733" t="s">
        <v>21081</v>
      </c>
      <c r="J8733">
        <v>-82.412940000000006</v>
      </c>
      <c r="K8733">
        <v>28.082909000000001</v>
      </c>
      <c r="L8733" t="s">
        <v>21082</v>
      </c>
      <c r="M8733" t="s">
        <v>695</v>
      </c>
      <c r="N8733" t="str">
        <f>MID(Table1_2[[#This Row],[Currency]], SEARCH("(", Table1_2[[#This Row],[Currency]]) + 1, SEARCH(")", Table1_2[[#This Row],[Currency]]) - SEARCH("(", Table1_2[[#This Row],[Currency]]) - 1)</f>
        <v>$</v>
      </c>
      <c r="O8733" t="s">
        <v>27</v>
      </c>
      <c r="P8733" t="s">
        <v>27</v>
      </c>
      <c r="Q8733" t="s">
        <v>27</v>
      </c>
      <c r="R8733" t="s">
        <v>27</v>
      </c>
      <c r="S8733">
        <v>3</v>
      </c>
      <c r="T8733">
        <v>1413</v>
      </c>
      <c r="U8733">
        <v>40</v>
      </c>
      <c r="V8733">
        <v>4.9000000000000004</v>
      </c>
      <c r="W8733" t="s">
        <v>1169</v>
      </c>
      <c r="X8733" s="17" t="s">
        <v>23504</v>
      </c>
      <c r="Y8733" s="12" t="str">
        <f>_xlfn.CONCAT(Table1_2[[#This Row],[Currency (Symbols_Imputed)]]," ",Table1_2[[#This Row],[Average_Cost_for_two]])</f>
        <v>$ 40</v>
      </c>
      <c r="Z8733" s="35">
        <f>Table1_2[[#This Row],[Average_Cost_for_two]]*Table1_2[[#This Row],[Exchange Rates]]</f>
        <v>3311.6000000000004</v>
      </c>
      <c r="AA8733">
        <f>_xlfn.XLOOKUP(Table1_2[[#This Row],[Country Name]],'country description'!$B$1:$B$16,'country description'!$C$1:$C$16)</f>
        <v>82.79</v>
      </c>
    </row>
    <row r="8734" spans="1:27" x14ac:dyDescent="0.3">
      <c r="A8734">
        <v>17330048</v>
      </c>
      <c r="B8734" t="s">
        <v>21083</v>
      </c>
      <c r="C8734">
        <v>216</v>
      </c>
      <c r="D8734" t="s">
        <v>23496</v>
      </c>
      <c r="E8734">
        <f>_xlfn.XLOOKUP(Table1_2[[#This Row],[Country Name]],'analysis_tables '!$A$3:$A$17,'analysis_tables '!$B$3:$B$17)</f>
        <v>434</v>
      </c>
      <c r="F8734" t="s">
        <v>20883</v>
      </c>
      <c r="G8734" t="s">
        <v>21084</v>
      </c>
      <c r="H8734" t="s">
        <v>20883</v>
      </c>
      <c r="I8734" t="s">
        <v>20885</v>
      </c>
      <c r="J8734">
        <v>-84.953670000000002</v>
      </c>
      <c r="K8734">
        <v>32.513154</v>
      </c>
      <c r="L8734" t="s">
        <v>21085</v>
      </c>
      <c r="M8734" t="s">
        <v>695</v>
      </c>
      <c r="N8734" t="str">
        <f>MID(Table1_2[[#This Row],[Currency]], SEARCH("(", Table1_2[[#This Row],[Currency]]) + 1, SEARCH(")", Table1_2[[#This Row],[Currency]]) - SEARCH("(", Table1_2[[#This Row],[Currency]]) - 1)</f>
        <v>$</v>
      </c>
      <c r="O8734" t="s">
        <v>27</v>
      </c>
      <c r="P8734" t="s">
        <v>27</v>
      </c>
      <c r="Q8734" t="s">
        <v>27</v>
      </c>
      <c r="R8734" t="s">
        <v>27</v>
      </c>
      <c r="S8734">
        <v>3</v>
      </c>
      <c r="T8734">
        <v>722</v>
      </c>
      <c r="U8734">
        <v>40</v>
      </c>
      <c r="V8734">
        <v>4.2</v>
      </c>
      <c r="W8734" t="s">
        <v>8823</v>
      </c>
      <c r="X8734" s="17" t="s">
        <v>23507</v>
      </c>
      <c r="Y8734" s="12" t="str">
        <f>_xlfn.CONCAT(Table1_2[[#This Row],[Currency (Symbols_Imputed)]]," ",Table1_2[[#This Row],[Average_Cost_for_two]])</f>
        <v>$ 40</v>
      </c>
      <c r="Z8734" s="35">
        <f>Table1_2[[#This Row],[Average_Cost_for_two]]*Table1_2[[#This Row],[Exchange Rates]]</f>
        <v>3311.6000000000004</v>
      </c>
      <c r="AA8734">
        <f>_xlfn.XLOOKUP(Table1_2[[#This Row],[Country Name]],'country description'!$B$1:$B$16,'country description'!$C$1:$C$16)</f>
        <v>82.79</v>
      </c>
    </row>
    <row r="8735" spans="1:27" x14ac:dyDescent="0.3">
      <c r="A8735">
        <v>17258036</v>
      </c>
      <c r="B8735" t="s">
        <v>2854</v>
      </c>
      <c r="C8735">
        <v>216</v>
      </c>
      <c r="D8735" t="s">
        <v>23496</v>
      </c>
      <c r="E8735">
        <f>_xlfn.XLOOKUP(Table1_2[[#This Row],[Country Name]],'analysis_tables '!$A$3:$A$17,'analysis_tables '!$B$3:$B$17)</f>
        <v>434</v>
      </c>
      <c r="F8735" t="s">
        <v>2595</v>
      </c>
      <c r="G8735" t="s">
        <v>21086</v>
      </c>
      <c r="H8735" t="s">
        <v>21087</v>
      </c>
      <c r="I8735" t="s">
        <v>21088</v>
      </c>
      <c r="J8735">
        <v>-93.630080300000003</v>
      </c>
      <c r="K8735">
        <v>41.585743100000002</v>
      </c>
      <c r="L8735" t="s">
        <v>2916</v>
      </c>
      <c r="M8735" t="s">
        <v>695</v>
      </c>
      <c r="N8735" t="str">
        <f>MID(Table1_2[[#This Row],[Currency]], SEARCH("(", Table1_2[[#This Row],[Currency]]) + 1, SEARCH(")", Table1_2[[#This Row],[Currency]]) - SEARCH("(", Table1_2[[#This Row],[Currency]]) - 1)</f>
        <v>$</v>
      </c>
      <c r="O8735" t="s">
        <v>27</v>
      </c>
      <c r="P8735" t="s">
        <v>27</v>
      </c>
      <c r="Q8735" t="s">
        <v>27</v>
      </c>
      <c r="R8735" t="s">
        <v>27</v>
      </c>
      <c r="S8735">
        <v>3</v>
      </c>
      <c r="T8735">
        <v>1109</v>
      </c>
      <c r="U8735">
        <v>40</v>
      </c>
      <c r="V8735">
        <v>4.5</v>
      </c>
      <c r="W8735" t="s">
        <v>6979</v>
      </c>
      <c r="X8735" s="17" t="s">
        <v>23504</v>
      </c>
      <c r="Y8735" s="12" t="str">
        <f>_xlfn.CONCAT(Table1_2[[#This Row],[Currency (Symbols_Imputed)]]," ",Table1_2[[#This Row],[Average_Cost_for_two]])</f>
        <v>$ 40</v>
      </c>
      <c r="Z8735" s="35">
        <f>Table1_2[[#This Row],[Average_Cost_for_two]]*Table1_2[[#This Row],[Exchange Rates]]</f>
        <v>3311.6000000000004</v>
      </c>
      <c r="AA8735">
        <f>_xlfn.XLOOKUP(Table1_2[[#This Row],[Country Name]],'country description'!$B$1:$B$16,'country description'!$C$1:$C$16)</f>
        <v>82.79</v>
      </c>
    </row>
    <row r="8736" spans="1:27" x14ac:dyDescent="0.3">
      <c r="A8736">
        <v>17342811</v>
      </c>
      <c r="B8736" t="s">
        <v>21089</v>
      </c>
      <c r="C8736">
        <v>216</v>
      </c>
      <c r="D8736" t="s">
        <v>23496</v>
      </c>
      <c r="E8736">
        <f>_xlfn.XLOOKUP(Table1_2[[#This Row],[Country Name]],'analysis_tables '!$A$3:$A$17,'analysis_tables '!$B$3:$B$17)</f>
        <v>434</v>
      </c>
      <c r="F8736" t="s">
        <v>2543</v>
      </c>
      <c r="G8736" t="s">
        <v>21090</v>
      </c>
      <c r="H8736" t="s">
        <v>2543</v>
      </c>
      <c r="I8736" t="s">
        <v>2545</v>
      </c>
      <c r="J8736">
        <v>-90.712084000000004</v>
      </c>
      <c r="K8736">
        <v>42.492963000000003</v>
      </c>
      <c r="L8736" t="s">
        <v>2483</v>
      </c>
      <c r="M8736" t="s">
        <v>695</v>
      </c>
      <c r="N8736" t="str">
        <f>MID(Table1_2[[#This Row],[Currency]], SEARCH("(", Table1_2[[#This Row],[Currency]]) + 1, SEARCH(")", Table1_2[[#This Row],[Currency]]) - SEARCH("(", Table1_2[[#This Row],[Currency]]) - 1)</f>
        <v>$</v>
      </c>
      <c r="O8736" t="s">
        <v>27</v>
      </c>
      <c r="P8736" t="s">
        <v>27</v>
      </c>
      <c r="Q8736" t="s">
        <v>27</v>
      </c>
      <c r="R8736" t="s">
        <v>27</v>
      </c>
      <c r="S8736">
        <v>3</v>
      </c>
      <c r="T8736">
        <v>83</v>
      </c>
      <c r="U8736">
        <v>40</v>
      </c>
      <c r="V8736">
        <v>3.7</v>
      </c>
      <c r="W8736" t="s">
        <v>2240</v>
      </c>
      <c r="X8736" s="17" t="s">
        <v>23500</v>
      </c>
      <c r="Y8736" s="12" t="str">
        <f>_xlfn.CONCAT(Table1_2[[#This Row],[Currency (Symbols_Imputed)]]," ",Table1_2[[#This Row],[Average_Cost_for_two]])</f>
        <v>$ 40</v>
      </c>
      <c r="Z8736" s="35">
        <f>Table1_2[[#This Row],[Average_Cost_for_two]]*Table1_2[[#This Row],[Exchange Rates]]</f>
        <v>3311.6000000000004</v>
      </c>
      <c r="AA8736">
        <f>_xlfn.XLOOKUP(Table1_2[[#This Row],[Country Name]],'country description'!$B$1:$B$16,'country description'!$C$1:$C$16)</f>
        <v>82.79</v>
      </c>
    </row>
    <row r="8737" spans="1:27" x14ac:dyDescent="0.3">
      <c r="A8737">
        <v>17375198</v>
      </c>
      <c r="B8737" t="s">
        <v>21091</v>
      </c>
      <c r="C8737">
        <v>216</v>
      </c>
      <c r="D8737" t="s">
        <v>23496</v>
      </c>
      <c r="E8737">
        <f>_xlfn.XLOOKUP(Table1_2[[#This Row],[Country Name]],'analysis_tables '!$A$3:$A$17,'analysis_tables '!$B$3:$B$17)</f>
        <v>434</v>
      </c>
      <c r="F8737" t="s">
        <v>20974</v>
      </c>
      <c r="G8737" t="s">
        <v>21092</v>
      </c>
      <c r="H8737" t="s">
        <v>21093</v>
      </c>
      <c r="I8737" t="s">
        <v>21094</v>
      </c>
      <c r="J8737">
        <v>-83.926216999999994</v>
      </c>
      <c r="K8737">
        <v>34.185707000000001</v>
      </c>
      <c r="L8737" t="s">
        <v>21095</v>
      </c>
      <c r="M8737" t="s">
        <v>695</v>
      </c>
      <c r="N8737" t="str">
        <f>MID(Table1_2[[#This Row],[Currency]], SEARCH("(", Table1_2[[#This Row],[Currency]]) + 1, SEARCH(")", Table1_2[[#This Row],[Currency]]) - SEARCH("(", Table1_2[[#This Row],[Currency]]) - 1)</f>
        <v>$</v>
      </c>
      <c r="O8737" t="s">
        <v>27</v>
      </c>
      <c r="P8737" t="s">
        <v>27</v>
      </c>
      <c r="Q8737" t="s">
        <v>27</v>
      </c>
      <c r="R8737" t="s">
        <v>27</v>
      </c>
      <c r="S8737">
        <v>3</v>
      </c>
      <c r="T8737">
        <v>164</v>
      </c>
      <c r="U8737">
        <v>40</v>
      </c>
      <c r="V8737">
        <v>4.3</v>
      </c>
      <c r="W8737" t="s">
        <v>2922</v>
      </c>
      <c r="X8737" s="17" t="s">
        <v>23500</v>
      </c>
      <c r="Y8737" s="12" t="str">
        <f>_xlfn.CONCAT(Table1_2[[#This Row],[Currency (Symbols_Imputed)]]," ",Table1_2[[#This Row],[Average_Cost_for_two]])</f>
        <v>$ 40</v>
      </c>
      <c r="Z8737" s="35">
        <f>Table1_2[[#This Row],[Average_Cost_for_two]]*Table1_2[[#This Row],[Exchange Rates]]</f>
        <v>3311.6000000000004</v>
      </c>
      <c r="AA8737">
        <f>_xlfn.XLOOKUP(Table1_2[[#This Row],[Country Name]],'country description'!$B$1:$B$16,'country description'!$C$1:$C$16)</f>
        <v>82.79</v>
      </c>
    </row>
    <row r="8738" spans="1:27" x14ac:dyDescent="0.3">
      <c r="A8738">
        <v>17534788</v>
      </c>
      <c r="B8738" t="s">
        <v>21096</v>
      </c>
      <c r="C8738">
        <v>216</v>
      </c>
      <c r="D8738" t="s">
        <v>23496</v>
      </c>
      <c r="E8738">
        <f>_xlfn.XLOOKUP(Table1_2[[#This Row],[Country Name]],'analysis_tables '!$A$3:$A$17,'analysis_tables '!$B$3:$B$17)</f>
        <v>434</v>
      </c>
      <c r="F8738" t="s">
        <v>21097</v>
      </c>
      <c r="G8738" t="s">
        <v>21098</v>
      </c>
      <c r="H8738" t="s">
        <v>21097</v>
      </c>
      <c r="I8738" t="s">
        <v>21099</v>
      </c>
      <c r="J8738">
        <v>-106.057666</v>
      </c>
      <c r="K8738">
        <v>36.313637999999997</v>
      </c>
      <c r="L8738" t="s">
        <v>21100</v>
      </c>
      <c r="M8738" t="s">
        <v>695</v>
      </c>
      <c r="N8738" t="str">
        <f>MID(Table1_2[[#This Row],[Currency]], SEARCH("(", Table1_2[[#This Row],[Currency]]) + 1, SEARCH(")", Table1_2[[#This Row],[Currency]]) - SEARCH("(", Table1_2[[#This Row],[Currency]]) - 1)</f>
        <v>$</v>
      </c>
      <c r="O8738" t="s">
        <v>27</v>
      </c>
      <c r="P8738" t="s">
        <v>27</v>
      </c>
      <c r="Q8738" t="s">
        <v>27</v>
      </c>
      <c r="R8738" t="s">
        <v>27</v>
      </c>
      <c r="S8738">
        <v>3</v>
      </c>
      <c r="T8738">
        <v>30</v>
      </c>
      <c r="U8738">
        <v>40</v>
      </c>
      <c r="V8738">
        <v>3.6</v>
      </c>
      <c r="W8738" t="s">
        <v>21101</v>
      </c>
      <c r="X8738" s="17" t="s">
        <v>23506</v>
      </c>
      <c r="Y8738" s="12" t="str">
        <f>_xlfn.CONCAT(Table1_2[[#This Row],[Currency (Symbols_Imputed)]]," ",Table1_2[[#This Row],[Average_Cost_for_two]])</f>
        <v>$ 40</v>
      </c>
      <c r="Z8738" s="35">
        <f>Table1_2[[#This Row],[Average_Cost_for_two]]*Table1_2[[#This Row],[Exchange Rates]]</f>
        <v>3311.6000000000004</v>
      </c>
      <c r="AA8738">
        <f>_xlfn.XLOOKUP(Table1_2[[#This Row],[Country Name]],'country description'!$B$1:$B$16,'country description'!$C$1:$C$16)</f>
        <v>82.79</v>
      </c>
    </row>
    <row r="8739" spans="1:27" x14ac:dyDescent="0.3">
      <c r="A8739">
        <v>17059012</v>
      </c>
      <c r="B8739" t="s">
        <v>21102</v>
      </c>
      <c r="C8739">
        <v>216</v>
      </c>
      <c r="D8739" t="s">
        <v>23496</v>
      </c>
      <c r="E8739">
        <f>_xlfn.XLOOKUP(Table1_2[[#This Row],[Country Name]],'analysis_tables '!$A$3:$A$17,'analysis_tables '!$B$3:$B$17)</f>
        <v>434</v>
      </c>
      <c r="F8739" t="s">
        <v>690</v>
      </c>
      <c r="G8739" t="s">
        <v>21103</v>
      </c>
      <c r="H8739" t="s">
        <v>21104</v>
      </c>
      <c r="I8739" t="s">
        <v>21105</v>
      </c>
      <c r="J8739">
        <v>-81.266870999999995</v>
      </c>
      <c r="K8739">
        <v>28.811653</v>
      </c>
      <c r="L8739" t="s">
        <v>21022</v>
      </c>
      <c r="M8739" t="s">
        <v>695</v>
      </c>
      <c r="N8739" t="str">
        <f>MID(Table1_2[[#This Row],[Currency]], SEARCH("(", Table1_2[[#This Row],[Currency]]) + 1, SEARCH(")", Table1_2[[#This Row],[Currency]]) - SEARCH("(", Table1_2[[#This Row],[Currency]]) - 1)</f>
        <v>$</v>
      </c>
      <c r="O8739" t="s">
        <v>27</v>
      </c>
      <c r="P8739" t="s">
        <v>27</v>
      </c>
      <c r="Q8739" t="s">
        <v>27</v>
      </c>
      <c r="R8739" t="s">
        <v>27</v>
      </c>
      <c r="S8739">
        <v>3</v>
      </c>
      <c r="T8739">
        <v>1699</v>
      </c>
      <c r="U8739">
        <v>40</v>
      </c>
      <c r="V8739">
        <v>4.8</v>
      </c>
      <c r="W8739" t="s">
        <v>8790</v>
      </c>
      <c r="X8739" s="17" t="s">
        <v>23502</v>
      </c>
      <c r="Y8739" s="12" t="str">
        <f>_xlfn.CONCAT(Table1_2[[#This Row],[Currency (Symbols_Imputed)]]," ",Table1_2[[#This Row],[Average_Cost_for_two]])</f>
        <v>$ 40</v>
      </c>
      <c r="Z8739" s="35">
        <f>Table1_2[[#This Row],[Average_Cost_for_two]]*Table1_2[[#This Row],[Exchange Rates]]</f>
        <v>3311.6000000000004</v>
      </c>
      <c r="AA8739">
        <f>_xlfn.XLOOKUP(Table1_2[[#This Row],[Country Name]],'country description'!$B$1:$B$16,'country description'!$C$1:$C$16)</f>
        <v>82.79</v>
      </c>
    </row>
    <row r="8740" spans="1:27" x14ac:dyDescent="0.3">
      <c r="A8740">
        <v>17580539</v>
      </c>
      <c r="B8740" t="s">
        <v>21106</v>
      </c>
      <c r="C8740">
        <v>216</v>
      </c>
      <c r="D8740" t="s">
        <v>23496</v>
      </c>
      <c r="E8740">
        <f>_xlfn.XLOOKUP(Table1_2[[#This Row],[Country Name]],'analysis_tables '!$A$3:$A$17,'analysis_tables '!$B$3:$B$17)</f>
        <v>434</v>
      </c>
      <c r="F8740" t="s">
        <v>20987</v>
      </c>
      <c r="G8740" t="s">
        <v>21107</v>
      </c>
      <c r="H8740" t="s">
        <v>21030</v>
      </c>
      <c r="I8740" t="s">
        <v>21031</v>
      </c>
      <c r="J8740">
        <v>-87.149178000000006</v>
      </c>
      <c r="K8740">
        <v>30.34262</v>
      </c>
      <c r="L8740" t="s">
        <v>21108</v>
      </c>
      <c r="M8740" t="s">
        <v>695</v>
      </c>
      <c r="N8740" t="str">
        <f>MID(Table1_2[[#This Row],[Currency]], SEARCH("(", Table1_2[[#This Row],[Currency]]) + 1, SEARCH(")", Table1_2[[#This Row],[Currency]]) - SEARCH("(", Table1_2[[#This Row],[Currency]]) - 1)</f>
        <v>$</v>
      </c>
      <c r="O8740" t="s">
        <v>27</v>
      </c>
      <c r="P8740" t="s">
        <v>27</v>
      </c>
      <c r="Q8740" t="s">
        <v>27</v>
      </c>
      <c r="R8740" t="s">
        <v>27</v>
      </c>
      <c r="S8740">
        <v>3</v>
      </c>
      <c r="T8740">
        <v>905</v>
      </c>
      <c r="U8740">
        <v>40</v>
      </c>
      <c r="V8740">
        <v>4.3</v>
      </c>
      <c r="W8740" t="s">
        <v>13271</v>
      </c>
      <c r="X8740" s="17" t="s">
        <v>23508</v>
      </c>
      <c r="Y8740" s="12" t="str">
        <f>_xlfn.CONCAT(Table1_2[[#This Row],[Currency (Symbols_Imputed)]]," ",Table1_2[[#This Row],[Average_Cost_for_two]])</f>
        <v>$ 40</v>
      </c>
      <c r="Z8740" s="35">
        <f>Table1_2[[#This Row],[Average_Cost_for_two]]*Table1_2[[#This Row],[Exchange Rates]]</f>
        <v>3311.6000000000004</v>
      </c>
      <c r="AA8740">
        <f>_xlfn.XLOOKUP(Table1_2[[#This Row],[Country Name]],'country description'!$B$1:$B$16,'country description'!$C$1:$C$16)</f>
        <v>82.79</v>
      </c>
    </row>
    <row r="8741" spans="1:27" x14ac:dyDescent="0.3">
      <c r="A8741">
        <v>17582625</v>
      </c>
      <c r="B8741" t="s">
        <v>21109</v>
      </c>
      <c r="C8741">
        <v>216</v>
      </c>
      <c r="D8741" t="s">
        <v>23496</v>
      </c>
      <c r="E8741">
        <f>_xlfn.XLOOKUP(Table1_2[[#This Row],[Country Name]],'analysis_tables '!$A$3:$A$17,'analysis_tables '!$B$3:$B$17)</f>
        <v>434</v>
      </c>
      <c r="F8741" t="s">
        <v>20839</v>
      </c>
      <c r="G8741" t="s">
        <v>21110</v>
      </c>
      <c r="H8741" t="s">
        <v>20839</v>
      </c>
      <c r="I8741" t="s">
        <v>20841</v>
      </c>
      <c r="J8741">
        <v>-112.432</v>
      </c>
      <c r="K8741">
        <v>42.901200000000003</v>
      </c>
      <c r="L8741" t="s">
        <v>2464</v>
      </c>
      <c r="M8741" t="s">
        <v>695</v>
      </c>
      <c r="N8741" t="str">
        <f>MID(Table1_2[[#This Row],[Currency]], SEARCH("(", Table1_2[[#This Row],[Currency]]) + 1, SEARCH(")", Table1_2[[#This Row],[Currency]]) - SEARCH("(", Table1_2[[#This Row],[Currency]]) - 1)</f>
        <v>$</v>
      </c>
      <c r="O8741" t="s">
        <v>27</v>
      </c>
      <c r="P8741" t="s">
        <v>27</v>
      </c>
      <c r="Q8741" t="s">
        <v>27</v>
      </c>
      <c r="R8741" t="s">
        <v>27</v>
      </c>
      <c r="S8741">
        <v>3</v>
      </c>
      <c r="T8741">
        <v>85</v>
      </c>
      <c r="U8741">
        <v>40</v>
      </c>
      <c r="V8741">
        <v>3.6</v>
      </c>
      <c r="W8741" t="s">
        <v>4076</v>
      </c>
      <c r="X8741" s="17" t="s">
        <v>23501</v>
      </c>
      <c r="Y8741" s="12" t="str">
        <f>_xlfn.CONCAT(Table1_2[[#This Row],[Currency (Symbols_Imputed)]]," ",Table1_2[[#This Row],[Average_Cost_for_two]])</f>
        <v>$ 40</v>
      </c>
      <c r="Z8741" s="35">
        <f>Table1_2[[#This Row],[Average_Cost_for_two]]*Table1_2[[#This Row],[Exchange Rates]]</f>
        <v>3311.6000000000004</v>
      </c>
      <c r="AA8741">
        <f>_xlfn.XLOOKUP(Table1_2[[#This Row],[Country Name]],'country description'!$B$1:$B$16,'country description'!$C$1:$C$16)</f>
        <v>82.79</v>
      </c>
    </row>
    <row r="8742" spans="1:27" x14ac:dyDescent="0.3">
      <c r="A8742">
        <v>17677988</v>
      </c>
      <c r="B8742" t="s">
        <v>21111</v>
      </c>
      <c r="C8742">
        <v>216</v>
      </c>
      <c r="D8742" t="s">
        <v>23496</v>
      </c>
      <c r="E8742">
        <f>_xlfn.XLOOKUP(Table1_2[[#This Row],[Country Name]],'analysis_tables '!$A$3:$A$17,'analysis_tables '!$B$3:$B$17)</f>
        <v>434</v>
      </c>
      <c r="F8742" t="s">
        <v>2480</v>
      </c>
      <c r="G8742" t="s">
        <v>21112</v>
      </c>
      <c r="H8742" t="s">
        <v>2480</v>
      </c>
      <c r="I8742" t="s">
        <v>2482</v>
      </c>
      <c r="J8742">
        <v>-83.317084300000005</v>
      </c>
      <c r="K8742">
        <v>30.816436400000001</v>
      </c>
      <c r="L8742" t="s">
        <v>21077</v>
      </c>
      <c r="M8742" t="s">
        <v>695</v>
      </c>
      <c r="N8742" t="str">
        <f>MID(Table1_2[[#This Row],[Currency]], SEARCH("(", Table1_2[[#This Row],[Currency]]) + 1, SEARCH(")", Table1_2[[#This Row],[Currency]]) - SEARCH("(", Table1_2[[#This Row],[Currency]]) - 1)</f>
        <v>$</v>
      </c>
      <c r="O8742" t="s">
        <v>27</v>
      </c>
      <c r="P8742" t="s">
        <v>27</v>
      </c>
      <c r="Q8742" t="s">
        <v>27</v>
      </c>
      <c r="R8742" t="s">
        <v>27</v>
      </c>
      <c r="S8742">
        <v>3</v>
      </c>
      <c r="T8742">
        <v>216</v>
      </c>
      <c r="U8742">
        <v>40</v>
      </c>
      <c r="V8742">
        <v>3.7</v>
      </c>
      <c r="W8742" t="s">
        <v>2388</v>
      </c>
      <c r="X8742" s="17" t="s">
        <v>23501</v>
      </c>
      <c r="Y8742" s="12" t="str">
        <f>_xlfn.CONCAT(Table1_2[[#This Row],[Currency (Symbols_Imputed)]]," ",Table1_2[[#This Row],[Average_Cost_for_two]])</f>
        <v>$ 40</v>
      </c>
      <c r="Z8742" s="35">
        <f>Table1_2[[#This Row],[Average_Cost_for_two]]*Table1_2[[#This Row],[Exchange Rates]]</f>
        <v>3311.6000000000004</v>
      </c>
      <c r="AA8742">
        <f>_xlfn.XLOOKUP(Table1_2[[#This Row],[Country Name]],'country description'!$B$1:$B$16,'country description'!$C$1:$C$16)</f>
        <v>82.79</v>
      </c>
    </row>
    <row r="8743" spans="1:27" x14ac:dyDescent="0.3">
      <c r="A8743">
        <v>17294712</v>
      </c>
      <c r="B8743" t="s">
        <v>21113</v>
      </c>
      <c r="C8743">
        <v>216</v>
      </c>
      <c r="D8743" t="s">
        <v>23496</v>
      </c>
      <c r="E8743">
        <f>_xlfn.XLOOKUP(Table1_2[[#This Row],[Country Name]],'analysis_tables '!$A$3:$A$17,'analysis_tables '!$B$3:$B$17)</f>
        <v>434</v>
      </c>
      <c r="F8743" t="s">
        <v>20828</v>
      </c>
      <c r="G8743" t="s">
        <v>21114</v>
      </c>
      <c r="H8743" t="s">
        <v>20828</v>
      </c>
      <c r="I8743" t="s">
        <v>20949</v>
      </c>
      <c r="J8743">
        <v>-82.030100000000004</v>
      </c>
      <c r="K8743">
        <v>33.4848</v>
      </c>
      <c r="L8743" t="s">
        <v>21115</v>
      </c>
      <c r="M8743" t="s">
        <v>695</v>
      </c>
      <c r="N8743" t="str">
        <f>MID(Table1_2[[#This Row],[Currency]], SEARCH("(", Table1_2[[#This Row],[Currency]]) + 1, SEARCH(")", Table1_2[[#This Row],[Currency]]) - SEARCH("(", Table1_2[[#This Row],[Currency]]) - 1)</f>
        <v>$</v>
      </c>
      <c r="O8743" t="s">
        <v>27</v>
      </c>
      <c r="P8743" t="s">
        <v>27</v>
      </c>
      <c r="Q8743" t="s">
        <v>27</v>
      </c>
      <c r="R8743" t="s">
        <v>27</v>
      </c>
      <c r="S8743">
        <v>3</v>
      </c>
      <c r="T8743">
        <v>647</v>
      </c>
      <c r="U8743">
        <v>40</v>
      </c>
      <c r="V8743">
        <v>4.2</v>
      </c>
      <c r="W8743" t="s">
        <v>13578</v>
      </c>
      <c r="X8743" s="17" t="s">
        <v>23508</v>
      </c>
      <c r="Y8743" s="12" t="str">
        <f>_xlfn.CONCAT(Table1_2[[#This Row],[Currency (Symbols_Imputed)]]," ",Table1_2[[#This Row],[Average_Cost_for_two]])</f>
        <v>$ 40</v>
      </c>
      <c r="Z8743" s="35">
        <f>Table1_2[[#This Row],[Average_Cost_for_two]]*Table1_2[[#This Row],[Exchange Rates]]</f>
        <v>3311.6000000000004</v>
      </c>
      <c r="AA8743">
        <f>_xlfn.XLOOKUP(Table1_2[[#This Row],[Country Name]],'country description'!$B$1:$B$16,'country description'!$C$1:$C$16)</f>
        <v>82.79</v>
      </c>
    </row>
    <row r="8744" spans="1:27" x14ac:dyDescent="0.3">
      <c r="A8744">
        <v>17304726</v>
      </c>
      <c r="B8744" t="s">
        <v>21116</v>
      </c>
      <c r="C8744">
        <v>216</v>
      </c>
      <c r="D8744" t="s">
        <v>23496</v>
      </c>
      <c r="E8744">
        <f>_xlfn.XLOOKUP(Table1_2[[#This Row],[Country Name]],'analysis_tables '!$A$3:$A$17,'analysis_tables '!$B$3:$B$17)</f>
        <v>434</v>
      </c>
      <c r="F8744" t="s">
        <v>2495</v>
      </c>
      <c r="G8744" t="s">
        <v>21117</v>
      </c>
      <c r="H8744" t="s">
        <v>2495</v>
      </c>
      <c r="I8744" t="s">
        <v>2497</v>
      </c>
      <c r="J8744">
        <v>-116.280614</v>
      </c>
      <c r="K8744">
        <v>43.591706000000002</v>
      </c>
      <c r="L8744" t="s">
        <v>2828</v>
      </c>
      <c r="M8744" t="s">
        <v>695</v>
      </c>
      <c r="N8744" t="str">
        <f>MID(Table1_2[[#This Row],[Currency]], SEARCH("(", Table1_2[[#This Row],[Currency]]) + 1, SEARCH(")", Table1_2[[#This Row],[Currency]]) - SEARCH("(", Table1_2[[#This Row],[Currency]]) - 1)</f>
        <v>$</v>
      </c>
      <c r="O8744" t="s">
        <v>27</v>
      </c>
      <c r="P8744" t="s">
        <v>27</v>
      </c>
      <c r="Q8744" t="s">
        <v>27</v>
      </c>
      <c r="R8744" t="s">
        <v>27</v>
      </c>
      <c r="S8744">
        <v>3</v>
      </c>
      <c r="T8744">
        <v>435</v>
      </c>
      <c r="U8744">
        <v>40</v>
      </c>
      <c r="V8744">
        <v>4</v>
      </c>
      <c r="W8744" t="s">
        <v>374</v>
      </c>
      <c r="X8744" s="17" t="s">
        <v>23508</v>
      </c>
      <c r="Y8744" s="12" t="str">
        <f>_xlfn.CONCAT(Table1_2[[#This Row],[Currency (Symbols_Imputed)]]," ",Table1_2[[#This Row],[Average_Cost_for_two]])</f>
        <v>$ 40</v>
      </c>
      <c r="Z8744" s="35">
        <f>Table1_2[[#This Row],[Average_Cost_for_two]]*Table1_2[[#This Row],[Exchange Rates]]</f>
        <v>3311.6000000000004</v>
      </c>
      <c r="AA8744">
        <f>_xlfn.XLOOKUP(Table1_2[[#This Row],[Country Name]],'country description'!$B$1:$B$16,'country description'!$C$1:$C$16)</f>
        <v>82.79</v>
      </c>
    </row>
    <row r="8745" spans="1:27" x14ac:dyDescent="0.3">
      <c r="A8745">
        <v>17330546</v>
      </c>
      <c r="B8745" t="s">
        <v>21118</v>
      </c>
      <c r="C8745">
        <v>216</v>
      </c>
      <c r="D8745" t="s">
        <v>23496</v>
      </c>
      <c r="E8745">
        <f>_xlfn.XLOOKUP(Table1_2[[#This Row],[Country Name]],'analysis_tables '!$A$3:$A$17,'analysis_tables '!$B$3:$B$17)</f>
        <v>434</v>
      </c>
      <c r="F8745" t="s">
        <v>20883</v>
      </c>
      <c r="G8745" t="s">
        <v>21119</v>
      </c>
      <c r="H8745" t="s">
        <v>21120</v>
      </c>
      <c r="I8745" t="s">
        <v>21121</v>
      </c>
      <c r="J8745">
        <v>-85.021299999999997</v>
      </c>
      <c r="K8745">
        <v>32.7455</v>
      </c>
      <c r="L8745" t="s">
        <v>2464</v>
      </c>
      <c r="M8745" t="s">
        <v>695</v>
      </c>
      <c r="N8745" t="str">
        <f>MID(Table1_2[[#This Row],[Currency]], SEARCH("(", Table1_2[[#This Row],[Currency]]) + 1, SEARCH(")", Table1_2[[#This Row],[Currency]]) - SEARCH("(", Table1_2[[#This Row],[Currency]]) - 1)</f>
        <v>$</v>
      </c>
      <c r="O8745" t="s">
        <v>27</v>
      </c>
      <c r="P8745" t="s">
        <v>27</v>
      </c>
      <c r="Q8745" t="s">
        <v>27</v>
      </c>
      <c r="R8745" t="s">
        <v>27</v>
      </c>
      <c r="S8745">
        <v>3</v>
      </c>
      <c r="T8745">
        <v>235</v>
      </c>
      <c r="U8745">
        <v>40</v>
      </c>
      <c r="V8745">
        <v>4.4000000000000004</v>
      </c>
      <c r="W8745" t="s">
        <v>7767</v>
      </c>
      <c r="X8745" s="17" t="s">
        <v>23508</v>
      </c>
      <c r="Y8745" s="12" t="str">
        <f>_xlfn.CONCAT(Table1_2[[#This Row],[Currency (Symbols_Imputed)]]," ",Table1_2[[#This Row],[Average_Cost_for_two]])</f>
        <v>$ 40</v>
      </c>
      <c r="Z8745" s="35">
        <f>Table1_2[[#This Row],[Average_Cost_for_two]]*Table1_2[[#This Row],[Exchange Rates]]</f>
        <v>3311.6000000000004</v>
      </c>
      <c r="AA8745">
        <f>_xlfn.XLOOKUP(Table1_2[[#This Row],[Country Name]],'country description'!$B$1:$B$16,'country description'!$C$1:$C$16)</f>
        <v>82.79</v>
      </c>
    </row>
    <row r="8746" spans="1:27" x14ac:dyDescent="0.3">
      <c r="A8746">
        <v>17258154</v>
      </c>
      <c r="B8746" t="s">
        <v>21122</v>
      </c>
      <c r="C8746">
        <v>216</v>
      </c>
      <c r="D8746" t="s">
        <v>23496</v>
      </c>
      <c r="E8746">
        <f>_xlfn.XLOOKUP(Table1_2[[#This Row],[Country Name]],'analysis_tables '!$A$3:$A$17,'analysis_tables '!$B$3:$B$17)</f>
        <v>434</v>
      </c>
      <c r="F8746" t="s">
        <v>2595</v>
      </c>
      <c r="G8746" t="s">
        <v>21123</v>
      </c>
      <c r="H8746" t="s">
        <v>21087</v>
      </c>
      <c r="I8746" t="s">
        <v>21088</v>
      </c>
      <c r="J8746">
        <v>-93.620726000000005</v>
      </c>
      <c r="K8746">
        <v>41.585360000000001</v>
      </c>
      <c r="L8746" t="s">
        <v>20931</v>
      </c>
      <c r="M8746" t="s">
        <v>695</v>
      </c>
      <c r="N8746" t="str">
        <f>MID(Table1_2[[#This Row],[Currency]], SEARCH("(", Table1_2[[#This Row],[Currency]]) + 1, SEARCH(")", Table1_2[[#This Row],[Currency]]) - SEARCH("(", Table1_2[[#This Row],[Currency]]) - 1)</f>
        <v>$</v>
      </c>
      <c r="O8746" t="s">
        <v>27</v>
      </c>
      <c r="P8746" t="s">
        <v>27</v>
      </c>
      <c r="Q8746" t="s">
        <v>27</v>
      </c>
      <c r="R8746" t="s">
        <v>27</v>
      </c>
      <c r="S8746">
        <v>3</v>
      </c>
      <c r="T8746">
        <v>370</v>
      </c>
      <c r="U8746">
        <v>40</v>
      </c>
      <c r="V8746">
        <v>4.2</v>
      </c>
      <c r="W8746" t="s">
        <v>8890</v>
      </c>
      <c r="X8746" s="17" t="s">
        <v>23505</v>
      </c>
      <c r="Y8746" s="12" t="str">
        <f>_xlfn.CONCAT(Table1_2[[#This Row],[Currency (Symbols_Imputed)]]," ",Table1_2[[#This Row],[Average_Cost_for_two]])</f>
        <v>$ 40</v>
      </c>
      <c r="Z8746" s="35">
        <f>Table1_2[[#This Row],[Average_Cost_for_two]]*Table1_2[[#This Row],[Exchange Rates]]</f>
        <v>3311.6000000000004</v>
      </c>
      <c r="AA8746">
        <f>_xlfn.XLOOKUP(Table1_2[[#This Row],[Country Name]],'country description'!$B$1:$B$16,'country description'!$C$1:$C$16)</f>
        <v>82.79</v>
      </c>
    </row>
    <row r="8747" spans="1:27" x14ac:dyDescent="0.3">
      <c r="A8747">
        <v>17580422</v>
      </c>
      <c r="B8747" t="s">
        <v>21124</v>
      </c>
      <c r="C8747">
        <v>216</v>
      </c>
      <c r="D8747" t="s">
        <v>23496</v>
      </c>
      <c r="E8747">
        <f>_xlfn.XLOOKUP(Table1_2[[#This Row],[Country Name]],'analysis_tables '!$A$3:$A$17,'analysis_tables '!$B$3:$B$17)</f>
        <v>434</v>
      </c>
      <c r="F8747" t="s">
        <v>20987</v>
      </c>
      <c r="G8747" t="s">
        <v>21125</v>
      </c>
      <c r="H8747" t="s">
        <v>21030</v>
      </c>
      <c r="I8747" t="s">
        <v>21031</v>
      </c>
      <c r="J8747">
        <v>-87.164376000000004</v>
      </c>
      <c r="K8747">
        <v>30.327864000000002</v>
      </c>
      <c r="L8747" t="s">
        <v>21126</v>
      </c>
      <c r="M8747" t="s">
        <v>695</v>
      </c>
      <c r="N8747" t="str">
        <f>MID(Table1_2[[#This Row],[Currency]], SEARCH("(", Table1_2[[#This Row],[Currency]]) + 1, SEARCH(")", Table1_2[[#This Row],[Currency]]) - SEARCH("(", Table1_2[[#This Row],[Currency]]) - 1)</f>
        <v>$</v>
      </c>
      <c r="O8747" t="s">
        <v>27</v>
      </c>
      <c r="P8747" t="s">
        <v>27</v>
      </c>
      <c r="Q8747" t="s">
        <v>27</v>
      </c>
      <c r="R8747" t="s">
        <v>27</v>
      </c>
      <c r="S8747">
        <v>3</v>
      </c>
      <c r="T8747">
        <v>1408</v>
      </c>
      <c r="U8747">
        <v>40</v>
      </c>
      <c r="V8747">
        <v>4.4000000000000004</v>
      </c>
      <c r="W8747" t="s">
        <v>7782</v>
      </c>
      <c r="X8747" s="17" t="s">
        <v>23506</v>
      </c>
      <c r="Y8747" s="12" t="str">
        <f>_xlfn.CONCAT(Table1_2[[#This Row],[Currency (Symbols_Imputed)]]," ",Table1_2[[#This Row],[Average_Cost_for_two]])</f>
        <v>$ 40</v>
      </c>
      <c r="Z8747" s="35">
        <f>Table1_2[[#This Row],[Average_Cost_for_two]]*Table1_2[[#This Row],[Exchange Rates]]</f>
        <v>3311.6000000000004</v>
      </c>
      <c r="AA8747">
        <f>_xlfn.XLOOKUP(Table1_2[[#This Row],[Country Name]],'country description'!$B$1:$B$16,'country description'!$C$1:$C$16)</f>
        <v>82.79</v>
      </c>
    </row>
    <row r="8748" spans="1:27" x14ac:dyDescent="0.3">
      <c r="A8748">
        <v>17621833</v>
      </c>
      <c r="B8748" t="s">
        <v>21127</v>
      </c>
      <c r="C8748">
        <v>216</v>
      </c>
      <c r="D8748" t="s">
        <v>23496</v>
      </c>
      <c r="E8748">
        <f>_xlfn.XLOOKUP(Table1_2[[#This Row],[Country Name]],'analysis_tables '!$A$3:$A$17,'analysis_tables '!$B$3:$B$17)</f>
        <v>434</v>
      </c>
      <c r="F8748" t="s">
        <v>2460</v>
      </c>
      <c r="G8748" t="s">
        <v>21128</v>
      </c>
      <c r="H8748" t="s">
        <v>2460</v>
      </c>
      <c r="I8748" t="s">
        <v>21001</v>
      </c>
      <c r="J8748">
        <v>-96.418000000000006</v>
      </c>
      <c r="K8748">
        <v>42.5212</v>
      </c>
      <c r="L8748" t="s">
        <v>2464</v>
      </c>
      <c r="M8748" t="s">
        <v>695</v>
      </c>
      <c r="N8748" t="str">
        <f>MID(Table1_2[[#This Row],[Currency]], SEARCH("(", Table1_2[[#This Row],[Currency]]) + 1, SEARCH(")", Table1_2[[#This Row],[Currency]]) - SEARCH("(", Table1_2[[#This Row],[Currency]]) - 1)</f>
        <v>$</v>
      </c>
      <c r="O8748" t="s">
        <v>27</v>
      </c>
      <c r="P8748" t="s">
        <v>27</v>
      </c>
      <c r="Q8748" t="s">
        <v>27</v>
      </c>
      <c r="R8748" t="s">
        <v>27</v>
      </c>
      <c r="S8748">
        <v>3</v>
      </c>
      <c r="T8748">
        <v>146</v>
      </c>
      <c r="U8748">
        <v>40</v>
      </c>
      <c r="V8748">
        <v>3.7</v>
      </c>
      <c r="W8748" t="s">
        <v>3881</v>
      </c>
      <c r="X8748" s="17" t="s">
        <v>23507</v>
      </c>
      <c r="Y8748" s="12" t="str">
        <f>_xlfn.CONCAT(Table1_2[[#This Row],[Currency (Symbols_Imputed)]]," ",Table1_2[[#This Row],[Average_Cost_for_two]])</f>
        <v>$ 40</v>
      </c>
      <c r="Z8748" s="35">
        <f>Table1_2[[#This Row],[Average_Cost_for_two]]*Table1_2[[#This Row],[Exchange Rates]]</f>
        <v>3311.6000000000004</v>
      </c>
      <c r="AA8748">
        <f>_xlfn.XLOOKUP(Table1_2[[#This Row],[Country Name]],'country description'!$B$1:$B$16,'country description'!$C$1:$C$16)</f>
        <v>82.79</v>
      </c>
    </row>
    <row r="8749" spans="1:27" x14ac:dyDescent="0.3">
      <c r="A8749">
        <v>17093135</v>
      </c>
      <c r="B8749" t="s">
        <v>21129</v>
      </c>
      <c r="C8749">
        <v>216</v>
      </c>
      <c r="D8749" t="s">
        <v>23496</v>
      </c>
      <c r="E8749">
        <f>_xlfn.XLOOKUP(Table1_2[[#This Row],[Country Name]],'analysis_tables '!$A$3:$A$17,'analysis_tables '!$B$3:$B$17)</f>
        <v>434</v>
      </c>
      <c r="F8749" t="s">
        <v>2470</v>
      </c>
      <c r="G8749" t="s">
        <v>21130</v>
      </c>
      <c r="H8749" t="s">
        <v>21131</v>
      </c>
      <c r="I8749" t="s">
        <v>21132</v>
      </c>
      <c r="J8749">
        <v>-82.820856000000006</v>
      </c>
      <c r="K8749">
        <v>27.816085999999999</v>
      </c>
      <c r="L8749" t="s">
        <v>21133</v>
      </c>
      <c r="M8749" t="s">
        <v>695</v>
      </c>
      <c r="N8749" t="str">
        <f>MID(Table1_2[[#This Row],[Currency]], SEARCH("(", Table1_2[[#This Row],[Currency]]) + 1, SEARCH(")", Table1_2[[#This Row],[Currency]]) - SEARCH("(", Table1_2[[#This Row],[Currency]]) - 1)</f>
        <v>$</v>
      </c>
      <c r="O8749" t="s">
        <v>27</v>
      </c>
      <c r="P8749" t="s">
        <v>27</v>
      </c>
      <c r="Q8749" t="s">
        <v>27</v>
      </c>
      <c r="R8749" t="s">
        <v>27</v>
      </c>
      <c r="S8749">
        <v>3</v>
      </c>
      <c r="T8749">
        <v>844</v>
      </c>
      <c r="U8749">
        <v>40</v>
      </c>
      <c r="V8749">
        <v>4.5</v>
      </c>
      <c r="W8749" t="s">
        <v>328</v>
      </c>
      <c r="X8749" s="17" t="s">
        <v>23504</v>
      </c>
      <c r="Y8749" s="12" t="str">
        <f>_xlfn.CONCAT(Table1_2[[#This Row],[Currency (Symbols_Imputed)]]," ",Table1_2[[#This Row],[Average_Cost_for_two]])</f>
        <v>$ 40</v>
      </c>
      <c r="Z8749" s="35">
        <f>Table1_2[[#This Row],[Average_Cost_for_two]]*Table1_2[[#This Row],[Exchange Rates]]</f>
        <v>3311.6000000000004</v>
      </c>
      <c r="AA8749">
        <f>_xlfn.XLOOKUP(Table1_2[[#This Row],[Country Name]],'country description'!$B$1:$B$16,'country description'!$C$1:$C$16)</f>
        <v>82.79</v>
      </c>
    </row>
    <row r="8750" spans="1:27" x14ac:dyDescent="0.3">
      <c r="A8750">
        <v>17095979</v>
      </c>
      <c r="B8750" t="s">
        <v>21134</v>
      </c>
      <c r="C8750">
        <v>216</v>
      </c>
      <c r="D8750" t="s">
        <v>23496</v>
      </c>
      <c r="E8750">
        <f>_xlfn.XLOOKUP(Table1_2[[#This Row],[Country Name]],'analysis_tables '!$A$3:$A$17,'analysis_tables '!$B$3:$B$17)</f>
        <v>434</v>
      </c>
      <c r="F8750" t="s">
        <v>2470</v>
      </c>
      <c r="G8750" t="s">
        <v>21135</v>
      </c>
      <c r="H8750" t="s">
        <v>21136</v>
      </c>
      <c r="I8750" t="s">
        <v>21137</v>
      </c>
      <c r="J8750">
        <v>-82.638842999999994</v>
      </c>
      <c r="K8750">
        <v>27.816848</v>
      </c>
      <c r="L8750" t="s">
        <v>21138</v>
      </c>
      <c r="M8750" t="s">
        <v>695</v>
      </c>
      <c r="N8750" t="str">
        <f>MID(Table1_2[[#This Row],[Currency]], SEARCH("(", Table1_2[[#This Row],[Currency]]) + 1, SEARCH(")", Table1_2[[#This Row],[Currency]]) - SEARCH("(", Table1_2[[#This Row],[Currency]]) - 1)</f>
        <v>$</v>
      </c>
      <c r="O8750" t="s">
        <v>27</v>
      </c>
      <c r="P8750" t="s">
        <v>27</v>
      </c>
      <c r="Q8750" t="s">
        <v>27</v>
      </c>
      <c r="R8750" t="s">
        <v>27</v>
      </c>
      <c r="S8750">
        <v>3</v>
      </c>
      <c r="T8750">
        <v>1203</v>
      </c>
      <c r="U8750">
        <v>40</v>
      </c>
      <c r="V8750">
        <v>4.5</v>
      </c>
      <c r="W8750" t="s">
        <v>3059</v>
      </c>
      <c r="X8750" s="17" t="s">
        <v>23507</v>
      </c>
      <c r="Y8750" s="12" t="str">
        <f>_xlfn.CONCAT(Table1_2[[#This Row],[Currency (Symbols_Imputed)]]," ",Table1_2[[#This Row],[Average_Cost_for_two]])</f>
        <v>$ 40</v>
      </c>
      <c r="Z8750" s="35">
        <f>Table1_2[[#This Row],[Average_Cost_for_two]]*Table1_2[[#This Row],[Exchange Rates]]</f>
        <v>3311.6000000000004</v>
      </c>
      <c r="AA8750">
        <f>_xlfn.XLOOKUP(Table1_2[[#This Row],[Country Name]],'country description'!$B$1:$B$16,'country description'!$C$1:$C$16)</f>
        <v>82.79</v>
      </c>
    </row>
    <row r="8751" spans="1:27" x14ac:dyDescent="0.3">
      <c r="A8751">
        <v>17093124</v>
      </c>
      <c r="B8751" t="s">
        <v>21139</v>
      </c>
      <c r="C8751">
        <v>216</v>
      </c>
      <c r="D8751" t="s">
        <v>23496</v>
      </c>
      <c r="E8751">
        <f>_xlfn.XLOOKUP(Table1_2[[#This Row],[Country Name]],'analysis_tables '!$A$3:$A$17,'analysis_tables '!$B$3:$B$17)</f>
        <v>434</v>
      </c>
      <c r="F8751" t="s">
        <v>2470</v>
      </c>
      <c r="G8751" t="s">
        <v>21140</v>
      </c>
      <c r="H8751" t="s">
        <v>21141</v>
      </c>
      <c r="I8751" t="s">
        <v>21142</v>
      </c>
      <c r="J8751">
        <v>-82.435149899999999</v>
      </c>
      <c r="K8751">
        <v>27.959883999999999</v>
      </c>
      <c r="L8751" t="s">
        <v>21143</v>
      </c>
      <c r="M8751" t="s">
        <v>695</v>
      </c>
      <c r="N8751" t="str">
        <f>MID(Table1_2[[#This Row],[Currency]], SEARCH("(", Table1_2[[#This Row],[Currency]]) + 1, SEARCH(")", Table1_2[[#This Row],[Currency]]) - SEARCH("(", Table1_2[[#This Row],[Currency]]) - 1)</f>
        <v>$</v>
      </c>
      <c r="O8751" t="s">
        <v>27</v>
      </c>
      <c r="P8751" t="s">
        <v>27</v>
      </c>
      <c r="Q8751" t="s">
        <v>27</v>
      </c>
      <c r="R8751" t="s">
        <v>27</v>
      </c>
      <c r="S8751">
        <v>3</v>
      </c>
      <c r="T8751">
        <v>1746</v>
      </c>
      <c r="U8751">
        <v>40</v>
      </c>
      <c r="V8751">
        <v>4.4000000000000004</v>
      </c>
      <c r="W8751" t="s">
        <v>6608</v>
      </c>
      <c r="X8751" s="17" t="s">
        <v>23505</v>
      </c>
      <c r="Y8751" s="12" t="str">
        <f>_xlfn.CONCAT(Table1_2[[#This Row],[Currency (Symbols_Imputed)]]," ",Table1_2[[#This Row],[Average_Cost_for_two]])</f>
        <v>$ 40</v>
      </c>
      <c r="Z8751" s="35">
        <f>Table1_2[[#This Row],[Average_Cost_for_two]]*Table1_2[[#This Row],[Exchange Rates]]</f>
        <v>3311.6000000000004</v>
      </c>
      <c r="AA8751">
        <f>_xlfn.XLOOKUP(Table1_2[[#This Row],[Country Name]],'country description'!$B$1:$B$16,'country description'!$C$1:$C$16)</f>
        <v>82.79</v>
      </c>
    </row>
    <row r="8752" spans="1:27" x14ac:dyDescent="0.3">
      <c r="A8752">
        <v>17678055</v>
      </c>
      <c r="B8752" t="s">
        <v>21144</v>
      </c>
      <c r="C8752">
        <v>216</v>
      </c>
      <c r="D8752" t="s">
        <v>23496</v>
      </c>
      <c r="E8752">
        <f>_xlfn.XLOOKUP(Table1_2[[#This Row],[Country Name]],'analysis_tables '!$A$3:$A$17,'analysis_tables '!$B$3:$B$17)</f>
        <v>434</v>
      </c>
      <c r="F8752" t="s">
        <v>2480</v>
      </c>
      <c r="G8752" t="s">
        <v>21145</v>
      </c>
      <c r="H8752" t="s">
        <v>2480</v>
      </c>
      <c r="I8752" t="s">
        <v>2482</v>
      </c>
      <c r="J8752">
        <v>-83.2851</v>
      </c>
      <c r="K8752">
        <v>30.843299999999999</v>
      </c>
      <c r="L8752" t="s">
        <v>21146</v>
      </c>
      <c r="M8752" t="s">
        <v>695</v>
      </c>
      <c r="N8752" t="str">
        <f>MID(Table1_2[[#This Row],[Currency]], SEARCH("(", Table1_2[[#This Row],[Currency]]) + 1, SEARCH(")", Table1_2[[#This Row],[Currency]]) - SEARCH("(", Table1_2[[#This Row],[Currency]]) - 1)</f>
        <v>$</v>
      </c>
      <c r="O8752" t="s">
        <v>27</v>
      </c>
      <c r="P8752" t="s">
        <v>27</v>
      </c>
      <c r="Q8752" t="s">
        <v>27</v>
      </c>
      <c r="R8752" t="s">
        <v>27</v>
      </c>
      <c r="S8752">
        <v>3</v>
      </c>
      <c r="T8752">
        <v>221</v>
      </c>
      <c r="U8752">
        <v>40</v>
      </c>
      <c r="V8752">
        <v>3.8</v>
      </c>
      <c r="W8752" t="s">
        <v>356</v>
      </c>
      <c r="X8752" s="17" t="s">
        <v>23504</v>
      </c>
      <c r="Y8752" s="12" t="str">
        <f>_xlfn.CONCAT(Table1_2[[#This Row],[Currency (Symbols_Imputed)]]," ",Table1_2[[#This Row],[Average_Cost_for_two]])</f>
        <v>$ 40</v>
      </c>
      <c r="Z8752" s="35">
        <f>Table1_2[[#This Row],[Average_Cost_for_two]]*Table1_2[[#This Row],[Exchange Rates]]</f>
        <v>3311.6000000000004</v>
      </c>
      <c r="AA8752">
        <f>_xlfn.XLOOKUP(Table1_2[[#This Row],[Country Name]],'country description'!$B$1:$B$16,'country description'!$C$1:$C$16)</f>
        <v>82.79</v>
      </c>
    </row>
    <row r="8753" spans="1:27" x14ac:dyDescent="0.3">
      <c r="A8753">
        <v>17295109</v>
      </c>
      <c r="B8753" t="s">
        <v>21147</v>
      </c>
      <c r="C8753">
        <v>216</v>
      </c>
      <c r="D8753" t="s">
        <v>23496</v>
      </c>
      <c r="E8753">
        <f>_xlfn.XLOOKUP(Table1_2[[#This Row],[Country Name]],'analysis_tables '!$A$3:$A$17,'analysis_tables '!$B$3:$B$17)</f>
        <v>434</v>
      </c>
      <c r="F8753" t="s">
        <v>20828</v>
      </c>
      <c r="G8753" t="s">
        <v>21148</v>
      </c>
      <c r="H8753" t="s">
        <v>20828</v>
      </c>
      <c r="I8753" t="s">
        <v>20949</v>
      </c>
      <c r="J8753">
        <v>-81.974943999999994</v>
      </c>
      <c r="K8753">
        <v>33.478231000000001</v>
      </c>
      <c r="L8753" t="s">
        <v>1493</v>
      </c>
      <c r="M8753" t="s">
        <v>695</v>
      </c>
      <c r="N8753" t="str">
        <f>MID(Table1_2[[#This Row],[Currency]], SEARCH("(", Table1_2[[#This Row],[Currency]]) + 1, SEARCH(")", Table1_2[[#This Row],[Currency]]) - SEARCH("(", Table1_2[[#This Row],[Currency]]) - 1)</f>
        <v>$</v>
      </c>
      <c r="O8753" t="s">
        <v>27</v>
      </c>
      <c r="P8753" t="s">
        <v>27</v>
      </c>
      <c r="Q8753" t="s">
        <v>27</v>
      </c>
      <c r="R8753" t="s">
        <v>27</v>
      </c>
      <c r="S8753">
        <v>3</v>
      </c>
      <c r="T8753">
        <v>368</v>
      </c>
      <c r="U8753">
        <v>40</v>
      </c>
      <c r="V8753">
        <v>4.3</v>
      </c>
      <c r="W8753" t="s">
        <v>21149</v>
      </c>
      <c r="X8753" s="17" t="s">
        <v>23505</v>
      </c>
      <c r="Y8753" s="12" t="str">
        <f>_xlfn.CONCAT(Table1_2[[#This Row],[Currency (Symbols_Imputed)]]," ",Table1_2[[#This Row],[Average_Cost_for_two]])</f>
        <v>$ 40</v>
      </c>
      <c r="Z8753" s="35">
        <f>Table1_2[[#This Row],[Average_Cost_for_two]]*Table1_2[[#This Row],[Exchange Rates]]</f>
        <v>3311.6000000000004</v>
      </c>
      <c r="AA8753">
        <f>_xlfn.XLOOKUP(Table1_2[[#This Row],[Country Name]],'country description'!$B$1:$B$16,'country description'!$C$1:$C$16)</f>
        <v>82.79</v>
      </c>
    </row>
    <row r="8754" spans="1:27" x14ac:dyDescent="0.3">
      <c r="A8754">
        <v>17304533</v>
      </c>
      <c r="B8754" t="s">
        <v>21150</v>
      </c>
      <c r="C8754">
        <v>216</v>
      </c>
      <c r="D8754" t="s">
        <v>23496</v>
      </c>
      <c r="E8754">
        <f>_xlfn.XLOOKUP(Table1_2[[#This Row],[Country Name]],'analysis_tables '!$A$3:$A$17,'analysis_tables '!$B$3:$B$17)</f>
        <v>434</v>
      </c>
      <c r="F8754" t="s">
        <v>2495</v>
      </c>
      <c r="G8754" t="s">
        <v>21151</v>
      </c>
      <c r="H8754" t="s">
        <v>21152</v>
      </c>
      <c r="I8754" t="s">
        <v>21153</v>
      </c>
      <c r="J8754">
        <v>-116.5629</v>
      </c>
      <c r="K8754">
        <v>43.5777</v>
      </c>
      <c r="L8754" t="s">
        <v>1493</v>
      </c>
      <c r="M8754" t="s">
        <v>695</v>
      </c>
      <c r="N8754" t="str">
        <f>MID(Table1_2[[#This Row],[Currency]], SEARCH("(", Table1_2[[#This Row],[Currency]]) + 1, SEARCH(")", Table1_2[[#This Row],[Currency]]) - SEARCH("(", Table1_2[[#This Row],[Currency]]) - 1)</f>
        <v>$</v>
      </c>
      <c r="O8754" t="s">
        <v>27</v>
      </c>
      <c r="P8754" t="s">
        <v>27</v>
      </c>
      <c r="Q8754" t="s">
        <v>27</v>
      </c>
      <c r="R8754" t="s">
        <v>27</v>
      </c>
      <c r="S8754">
        <v>3</v>
      </c>
      <c r="T8754">
        <v>487</v>
      </c>
      <c r="U8754">
        <v>40</v>
      </c>
      <c r="V8754">
        <v>4.4000000000000004</v>
      </c>
      <c r="W8754" t="s">
        <v>9823</v>
      </c>
      <c r="X8754" s="17" t="s">
        <v>23506</v>
      </c>
      <c r="Y8754" s="12" t="str">
        <f>_xlfn.CONCAT(Table1_2[[#This Row],[Currency (Symbols_Imputed)]]," ",Table1_2[[#This Row],[Average_Cost_for_two]])</f>
        <v>$ 40</v>
      </c>
      <c r="Z8754" s="35">
        <f>Table1_2[[#This Row],[Average_Cost_for_two]]*Table1_2[[#This Row],[Exchange Rates]]</f>
        <v>3311.6000000000004</v>
      </c>
      <c r="AA8754">
        <f>_xlfn.XLOOKUP(Table1_2[[#This Row],[Country Name]],'country description'!$B$1:$B$16,'country description'!$C$1:$C$16)</f>
        <v>82.79</v>
      </c>
    </row>
    <row r="8755" spans="1:27" x14ac:dyDescent="0.3">
      <c r="A8755">
        <v>17616025</v>
      </c>
      <c r="B8755" t="s">
        <v>21154</v>
      </c>
      <c r="C8755">
        <v>216</v>
      </c>
      <c r="D8755" t="s">
        <v>23496</v>
      </c>
      <c r="E8755">
        <f>_xlfn.XLOOKUP(Table1_2[[#This Row],[Country Name]],'analysis_tables '!$A$3:$A$17,'analysis_tables '!$B$3:$B$17)</f>
        <v>434</v>
      </c>
      <c r="F8755" t="s">
        <v>2449</v>
      </c>
      <c r="G8755" t="s">
        <v>21155</v>
      </c>
      <c r="H8755" t="s">
        <v>2449</v>
      </c>
      <c r="I8755" t="s">
        <v>2451</v>
      </c>
      <c r="J8755">
        <v>-81.084400000000002</v>
      </c>
      <c r="K8755">
        <v>32.078200000000002</v>
      </c>
      <c r="L8755" t="s">
        <v>2464</v>
      </c>
      <c r="M8755" t="s">
        <v>695</v>
      </c>
      <c r="N8755" t="str">
        <f>MID(Table1_2[[#This Row],[Currency]], SEARCH("(", Table1_2[[#This Row],[Currency]]) + 1, SEARCH(")", Table1_2[[#This Row],[Currency]]) - SEARCH("(", Table1_2[[#This Row],[Currency]]) - 1)</f>
        <v>$</v>
      </c>
      <c r="O8755" t="s">
        <v>27</v>
      </c>
      <c r="P8755" t="s">
        <v>27</v>
      </c>
      <c r="Q8755" t="s">
        <v>27</v>
      </c>
      <c r="R8755" t="s">
        <v>27</v>
      </c>
      <c r="S8755">
        <v>3</v>
      </c>
      <c r="T8755">
        <v>566</v>
      </c>
      <c r="U8755">
        <v>40</v>
      </c>
      <c r="V8755">
        <v>3.8</v>
      </c>
      <c r="W8755" t="s">
        <v>8265</v>
      </c>
      <c r="X8755" s="17" t="s">
        <v>23503</v>
      </c>
      <c r="Y8755" s="12" t="str">
        <f>_xlfn.CONCAT(Table1_2[[#This Row],[Currency (Symbols_Imputed)]]," ",Table1_2[[#This Row],[Average_Cost_for_two]])</f>
        <v>$ 40</v>
      </c>
      <c r="Z8755" s="35">
        <f>Table1_2[[#This Row],[Average_Cost_for_two]]*Table1_2[[#This Row],[Exchange Rates]]</f>
        <v>3311.6000000000004</v>
      </c>
      <c r="AA8755">
        <f>_xlfn.XLOOKUP(Table1_2[[#This Row],[Country Name]],'country description'!$B$1:$B$16,'country description'!$C$1:$C$16)</f>
        <v>82.79</v>
      </c>
    </row>
    <row r="8756" spans="1:27" x14ac:dyDescent="0.3">
      <c r="A8756">
        <v>17102241</v>
      </c>
      <c r="B8756" t="s">
        <v>21156</v>
      </c>
      <c r="C8756">
        <v>216</v>
      </c>
      <c r="D8756" t="s">
        <v>23496</v>
      </c>
      <c r="E8756">
        <f>_xlfn.XLOOKUP(Table1_2[[#This Row],[Country Name]],'analysis_tables '!$A$3:$A$17,'analysis_tables '!$B$3:$B$17)</f>
        <v>434</v>
      </c>
      <c r="F8756" t="s">
        <v>2470</v>
      </c>
      <c r="G8756" t="s">
        <v>21157</v>
      </c>
      <c r="H8756" t="s">
        <v>2472</v>
      </c>
      <c r="I8756" t="s">
        <v>2473</v>
      </c>
      <c r="J8756">
        <v>-82.468869999999995</v>
      </c>
      <c r="K8756">
        <v>27.941942000000001</v>
      </c>
      <c r="L8756" t="s">
        <v>21158</v>
      </c>
      <c r="M8756" t="s">
        <v>695</v>
      </c>
      <c r="N8756" t="str">
        <f>MID(Table1_2[[#This Row],[Currency]], SEARCH("(", Table1_2[[#This Row],[Currency]]) + 1, SEARCH(")", Table1_2[[#This Row],[Currency]]) - SEARCH("(", Table1_2[[#This Row],[Currency]]) - 1)</f>
        <v>$</v>
      </c>
      <c r="O8756" t="s">
        <v>27</v>
      </c>
      <c r="P8756" t="s">
        <v>27</v>
      </c>
      <c r="Q8756" t="s">
        <v>27</v>
      </c>
      <c r="R8756" t="s">
        <v>27</v>
      </c>
      <c r="S8756">
        <v>3</v>
      </c>
      <c r="T8756">
        <v>665</v>
      </c>
      <c r="U8756">
        <v>40</v>
      </c>
      <c r="V8756">
        <v>3.9</v>
      </c>
      <c r="W8756" t="s">
        <v>9009</v>
      </c>
      <c r="X8756" s="17" t="s">
        <v>23500</v>
      </c>
      <c r="Y8756" s="12" t="str">
        <f>_xlfn.CONCAT(Table1_2[[#This Row],[Currency (Symbols_Imputed)]]," ",Table1_2[[#This Row],[Average_Cost_for_two]])</f>
        <v>$ 40</v>
      </c>
      <c r="Z8756" s="35">
        <f>Table1_2[[#This Row],[Average_Cost_for_two]]*Table1_2[[#This Row],[Exchange Rates]]</f>
        <v>3311.6000000000004</v>
      </c>
      <c r="AA8756">
        <f>_xlfn.XLOOKUP(Table1_2[[#This Row],[Country Name]],'country description'!$B$1:$B$16,'country description'!$C$1:$C$16)</f>
        <v>82.79</v>
      </c>
    </row>
    <row r="8757" spans="1:27" x14ac:dyDescent="0.3">
      <c r="A8757">
        <v>17678291</v>
      </c>
      <c r="B8757" t="s">
        <v>21159</v>
      </c>
      <c r="C8757">
        <v>216</v>
      </c>
      <c r="D8757" t="s">
        <v>23496</v>
      </c>
      <c r="E8757">
        <f>_xlfn.XLOOKUP(Table1_2[[#This Row],[Country Name]],'analysis_tables '!$A$3:$A$17,'analysis_tables '!$B$3:$B$17)</f>
        <v>434</v>
      </c>
      <c r="F8757" t="s">
        <v>2480</v>
      </c>
      <c r="G8757" t="s">
        <v>21160</v>
      </c>
      <c r="H8757" t="s">
        <v>2480</v>
      </c>
      <c r="I8757" t="s">
        <v>2482</v>
      </c>
      <c r="J8757">
        <v>-83.279600000000002</v>
      </c>
      <c r="K8757">
        <v>30.831600000000002</v>
      </c>
      <c r="L8757" t="s">
        <v>21063</v>
      </c>
      <c r="M8757" t="s">
        <v>695</v>
      </c>
      <c r="N8757" t="str">
        <f>MID(Table1_2[[#This Row],[Currency]], SEARCH("(", Table1_2[[#This Row],[Currency]]) + 1, SEARCH(")", Table1_2[[#This Row],[Currency]]) - SEARCH("(", Table1_2[[#This Row],[Currency]]) - 1)</f>
        <v>$</v>
      </c>
      <c r="O8757" t="s">
        <v>27</v>
      </c>
      <c r="P8757" t="s">
        <v>27</v>
      </c>
      <c r="Q8757" t="s">
        <v>27</v>
      </c>
      <c r="R8757" t="s">
        <v>27</v>
      </c>
      <c r="S8757">
        <v>3</v>
      </c>
      <c r="T8757">
        <v>225</v>
      </c>
      <c r="U8757">
        <v>40</v>
      </c>
      <c r="V8757">
        <v>3.8</v>
      </c>
      <c r="W8757" t="s">
        <v>9823</v>
      </c>
      <c r="X8757" s="17" t="s">
        <v>23506</v>
      </c>
      <c r="Y8757" s="12" t="str">
        <f>_xlfn.CONCAT(Table1_2[[#This Row],[Currency (Symbols_Imputed)]]," ",Table1_2[[#This Row],[Average_Cost_for_two]])</f>
        <v>$ 40</v>
      </c>
      <c r="Z8757" s="35">
        <f>Table1_2[[#This Row],[Average_Cost_for_two]]*Table1_2[[#This Row],[Exchange Rates]]</f>
        <v>3311.6000000000004</v>
      </c>
      <c r="AA8757">
        <f>_xlfn.XLOOKUP(Table1_2[[#This Row],[Country Name]],'country description'!$B$1:$B$16,'country description'!$C$1:$C$16)</f>
        <v>82.79</v>
      </c>
    </row>
    <row r="8758" spans="1:27" x14ac:dyDescent="0.3">
      <c r="A8758">
        <v>17696918</v>
      </c>
      <c r="B8758" t="s">
        <v>21161</v>
      </c>
      <c r="C8758">
        <v>216</v>
      </c>
      <c r="D8758" t="s">
        <v>23496</v>
      </c>
      <c r="E8758">
        <f>_xlfn.XLOOKUP(Table1_2[[#This Row],[Country Name]],'analysis_tables '!$A$3:$A$17,'analysis_tables '!$B$3:$B$17)</f>
        <v>434</v>
      </c>
      <c r="F8758" t="s">
        <v>21162</v>
      </c>
      <c r="G8758" t="s">
        <v>21163</v>
      </c>
      <c r="H8758" t="s">
        <v>21164</v>
      </c>
      <c r="I8758" t="s">
        <v>21165</v>
      </c>
      <c r="J8758">
        <v>-92.445300000000003</v>
      </c>
      <c r="K8758">
        <v>42.5366</v>
      </c>
      <c r="L8758" t="s">
        <v>21166</v>
      </c>
      <c r="M8758" t="s">
        <v>695</v>
      </c>
      <c r="N8758" t="str">
        <f>MID(Table1_2[[#This Row],[Currency]], SEARCH("(", Table1_2[[#This Row],[Currency]]) + 1, SEARCH(")", Table1_2[[#This Row],[Currency]]) - SEARCH("(", Table1_2[[#This Row],[Currency]]) - 1)</f>
        <v>$</v>
      </c>
      <c r="O8758" t="s">
        <v>27</v>
      </c>
      <c r="P8758" t="s">
        <v>27</v>
      </c>
      <c r="Q8758" t="s">
        <v>27</v>
      </c>
      <c r="R8758" t="s">
        <v>27</v>
      </c>
      <c r="S8758">
        <v>3</v>
      </c>
      <c r="T8758">
        <v>89</v>
      </c>
      <c r="U8758">
        <v>40</v>
      </c>
      <c r="V8758">
        <v>3.6</v>
      </c>
      <c r="W8758" t="s">
        <v>2736</v>
      </c>
      <c r="X8758" s="17" t="s">
        <v>23500</v>
      </c>
      <c r="Y8758" s="12" t="str">
        <f>_xlfn.CONCAT(Table1_2[[#This Row],[Currency (Symbols_Imputed)]]," ",Table1_2[[#This Row],[Average_Cost_for_two]])</f>
        <v>$ 40</v>
      </c>
      <c r="Z8758" s="35">
        <f>Table1_2[[#This Row],[Average_Cost_for_two]]*Table1_2[[#This Row],[Exchange Rates]]</f>
        <v>3311.6000000000004</v>
      </c>
      <c r="AA8758">
        <f>_xlfn.XLOOKUP(Table1_2[[#This Row],[Country Name]],'country description'!$B$1:$B$16,'country description'!$C$1:$C$16)</f>
        <v>82.79</v>
      </c>
    </row>
    <row r="8759" spans="1:27" x14ac:dyDescent="0.3">
      <c r="A8759">
        <v>17284197</v>
      </c>
      <c r="B8759" t="s">
        <v>21167</v>
      </c>
      <c r="C8759">
        <v>216</v>
      </c>
      <c r="D8759" t="s">
        <v>23496</v>
      </c>
      <c r="E8759">
        <f>_xlfn.XLOOKUP(Table1_2[[#This Row],[Country Name]],'analysis_tables '!$A$3:$A$17,'analysis_tables '!$B$3:$B$17)</f>
        <v>434</v>
      </c>
      <c r="F8759" t="s">
        <v>2552</v>
      </c>
      <c r="G8759" t="s">
        <v>21168</v>
      </c>
      <c r="H8759" t="s">
        <v>2552</v>
      </c>
      <c r="I8759" t="s">
        <v>2554</v>
      </c>
      <c r="J8759">
        <v>-84.216399999999993</v>
      </c>
      <c r="K8759">
        <v>31.613700000000001</v>
      </c>
      <c r="L8759" t="s">
        <v>2483</v>
      </c>
      <c r="M8759" t="s">
        <v>695</v>
      </c>
      <c r="N8759" t="str">
        <f>MID(Table1_2[[#This Row],[Currency]], SEARCH("(", Table1_2[[#This Row],[Currency]]) + 1, SEARCH(")", Table1_2[[#This Row],[Currency]]) - SEARCH("(", Table1_2[[#This Row],[Currency]]) - 1)</f>
        <v>$</v>
      </c>
      <c r="O8759" t="s">
        <v>27</v>
      </c>
      <c r="P8759" t="s">
        <v>27</v>
      </c>
      <c r="Q8759" t="s">
        <v>27</v>
      </c>
      <c r="R8759" t="s">
        <v>27</v>
      </c>
      <c r="S8759">
        <v>3</v>
      </c>
      <c r="T8759">
        <v>115</v>
      </c>
      <c r="U8759">
        <v>40</v>
      </c>
      <c r="V8759">
        <v>3.6</v>
      </c>
      <c r="W8759" t="s">
        <v>9930</v>
      </c>
      <c r="X8759" s="17" t="s">
        <v>23505</v>
      </c>
      <c r="Y8759" s="12" t="str">
        <f>_xlfn.CONCAT(Table1_2[[#This Row],[Currency (Symbols_Imputed)]]," ",Table1_2[[#This Row],[Average_Cost_for_two]])</f>
        <v>$ 40</v>
      </c>
      <c r="Z8759" s="35">
        <f>Table1_2[[#This Row],[Average_Cost_for_two]]*Table1_2[[#This Row],[Exchange Rates]]</f>
        <v>3311.6000000000004</v>
      </c>
      <c r="AA8759">
        <f>_xlfn.XLOOKUP(Table1_2[[#This Row],[Country Name]],'country description'!$B$1:$B$16,'country description'!$C$1:$C$16)</f>
        <v>82.79</v>
      </c>
    </row>
    <row r="8760" spans="1:27" x14ac:dyDescent="0.3">
      <c r="A8760">
        <v>17284390</v>
      </c>
      <c r="B8760" t="s">
        <v>21169</v>
      </c>
      <c r="C8760">
        <v>216</v>
      </c>
      <c r="D8760" t="s">
        <v>23496</v>
      </c>
      <c r="E8760">
        <f>_xlfn.XLOOKUP(Table1_2[[#This Row],[Country Name]],'analysis_tables '!$A$3:$A$17,'analysis_tables '!$B$3:$B$17)</f>
        <v>434</v>
      </c>
      <c r="F8760" t="s">
        <v>2552</v>
      </c>
      <c r="G8760" t="s">
        <v>21170</v>
      </c>
      <c r="H8760" t="s">
        <v>2552</v>
      </c>
      <c r="I8760" t="s">
        <v>2554</v>
      </c>
      <c r="J8760">
        <v>-84.205025000000006</v>
      </c>
      <c r="K8760">
        <v>31.605882000000001</v>
      </c>
      <c r="L8760" t="s">
        <v>21171</v>
      </c>
      <c r="M8760" t="s">
        <v>695</v>
      </c>
      <c r="N8760" t="str">
        <f>MID(Table1_2[[#This Row],[Currency]], SEARCH("(", Table1_2[[#This Row],[Currency]]) + 1, SEARCH(")", Table1_2[[#This Row],[Currency]]) - SEARCH("(", Table1_2[[#This Row],[Currency]]) - 1)</f>
        <v>$</v>
      </c>
      <c r="O8760" t="s">
        <v>27</v>
      </c>
      <c r="P8760" t="s">
        <v>27</v>
      </c>
      <c r="Q8760" t="s">
        <v>27</v>
      </c>
      <c r="R8760" t="s">
        <v>27</v>
      </c>
      <c r="S8760">
        <v>3</v>
      </c>
      <c r="T8760">
        <v>250</v>
      </c>
      <c r="U8760">
        <v>40</v>
      </c>
      <c r="V8760">
        <v>3.8</v>
      </c>
      <c r="W8760" t="s">
        <v>21172</v>
      </c>
      <c r="X8760" s="17" t="s">
        <v>23500</v>
      </c>
      <c r="Y8760" s="12" t="str">
        <f>_xlfn.CONCAT(Table1_2[[#This Row],[Currency (Symbols_Imputed)]]," ",Table1_2[[#This Row],[Average_Cost_for_two]])</f>
        <v>$ 40</v>
      </c>
      <c r="Z8760" s="35">
        <f>Table1_2[[#This Row],[Average_Cost_for_two]]*Table1_2[[#This Row],[Exchange Rates]]</f>
        <v>3311.6000000000004</v>
      </c>
      <c r="AA8760">
        <f>_xlfn.XLOOKUP(Table1_2[[#This Row],[Country Name]],'country description'!$B$1:$B$16,'country description'!$C$1:$C$16)</f>
        <v>82.79</v>
      </c>
    </row>
    <row r="8761" spans="1:27" x14ac:dyDescent="0.3">
      <c r="A8761">
        <v>17295033</v>
      </c>
      <c r="B8761" t="s">
        <v>21173</v>
      </c>
      <c r="C8761">
        <v>216</v>
      </c>
      <c r="D8761" t="s">
        <v>23496</v>
      </c>
      <c r="E8761">
        <f>_xlfn.XLOOKUP(Table1_2[[#This Row],[Country Name]],'analysis_tables '!$A$3:$A$17,'analysis_tables '!$B$3:$B$17)</f>
        <v>434</v>
      </c>
      <c r="F8761" t="s">
        <v>20828</v>
      </c>
      <c r="G8761" t="s">
        <v>21174</v>
      </c>
      <c r="H8761" t="s">
        <v>20828</v>
      </c>
      <c r="I8761" t="s">
        <v>20949</v>
      </c>
      <c r="J8761">
        <v>-82.080787999999998</v>
      </c>
      <c r="K8761">
        <v>33.467201000000003</v>
      </c>
      <c r="L8761" t="s">
        <v>2424</v>
      </c>
      <c r="M8761" t="s">
        <v>695</v>
      </c>
      <c r="N8761" t="str">
        <f>MID(Table1_2[[#This Row],[Currency]], SEARCH("(", Table1_2[[#This Row],[Currency]]) + 1, SEARCH(")", Table1_2[[#This Row],[Currency]]) - SEARCH("(", Table1_2[[#This Row],[Currency]]) - 1)</f>
        <v>$</v>
      </c>
      <c r="O8761" t="s">
        <v>27</v>
      </c>
      <c r="P8761" t="s">
        <v>27</v>
      </c>
      <c r="Q8761" t="s">
        <v>27</v>
      </c>
      <c r="R8761" t="s">
        <v>27</v>
      </c>
      <c r="S8761">
        <v>3</v>
      </c>
      <c r="T8761">
        <v>360</v>
      </c>
      <c r="U8761">
        <v>40</v>
      </c>
      <c r="V8761">
        <v>4</v>
      </c>
      <c r="W8761" t="s">
        <v>11107</v>
      </c>
      <c r="X8761" s="17" t="s">
        <v>23506</v>
      </c>
      <c r="Y8761" s="12" t="str">
        <f>_xlfn.CONCAT(Table1_2[[#This Row],[Currency (Symbols_Imputed)]]," ",Table1_2[[#This Row],[Average_Cost_for_two]])</f>
        <v>$ 40</v>
      </c>
      <c r="Z8761" s="35">
        <f>Table1_2[[#This Row],[Average_Cost_for_two]]*Table1_2[[#This Row],[Exchange Rates]]</f>
        <v>3311.6000000000004</v>
      </c>
      <c r="AA8761">
        <f>_xlfn.XLOOKUP(Table1_2[[#This Row],[Country Name]],'country description'!$B$1:$B$16,'country description'!$C$1:$C$16)</f>
        <v>82.79</v>
      </c>
    </row>
    <row r="8762" spans="1:27" x14ac:dyDescent="0.3">
      <c r="A8762">
        <v>17580030</v>
      </c>
      <c r="B8762" t="s">
        <v>21175</v>
      </c>
      <c r="C8762">
        <v>216</v>
      </c>
      <c r="D8762" t="s">
        <v>23496</v>
      </c>
      <c r="E8762">
        <f>_xlfn.XLOOKUP(Table1_2[[#This Row],[Country Name]],'analysis_tables '!$A$3:$A$17,'analysis_tables '!$B$3:$B$17)</f>
        <v>434</v>
      </c>
      <c r="F8762" t="s">
        <v>20987</v>
      </c>
      <c r="G8762" t="s">
        <v>21176</v>
      </c>
      <c r="H8762" t="s">
        <v>20987</v>
      </c>
      <c r="I8762" t="s">
        <v>20989</v>
      </c>
      <c r="J8762">
        <v>-87.215305400000005</v>
      </c>
      <c r="K8762">
        <v>30.411878000000002</v>
      </c>
      <c r="L8762" t="s">
        <v>21177</v>
      </c>
      <c r="M8762" t="s">
        <v>695</v>
      </c>
      <c r="N8762" t="str">
        <f>MID(Table1_2[[#This Row],[Currency]], SEARCH("(", Table1_2[[#This Row],[Currency]]) + 1, SEARCH(")", Table1_2[[#This Row],[Currency]]) - SEARCH("(", Table1_2[[#This Row],[Currency]]) - 1)</f>
        <v>$</v>
      </c>
      <c r="O8762" t="s">
        <v>27</v>
      </c>
      <c r="P8762" t="s">
        <v>27</v>
      </c>
      <c r="Q8762" t="s">
        <v>27</v>
      </c>
      <c r="R8762" t="s">
        <v>27</v>
      </c>
      <c r="S8762">
        <v>3</v>
      </c>
      <c r="T8762">
        <v>900</v>
      </c>
      <c r="U8762">
        <v>40</v>
      </c>
      <c r="V8762">
        <v>4.4000000000000004</v>
      </c>
      <c r="W8762" t="s">
        <v>21178</v>
      </c>
      <c r="X8762" s="17" t="s">
        <v>23500</v>
      </c>
      <c r="Y8762" s="12" t="str">
        <f>_xlfn.CONCAT(Table1_2[[#This Row],[Currency (Symbols_Imputed)]]," ",Table1_2[[#This Row],[Average_Cost_for_two]])</f>
        <v>$ 40</v>
      </c>
      <c r="Z8762" s="35">
        <f>Table1_2[[#This Row],[Average_Cost_for_two]]*Table1_2[[#This Row],[Exchange Rates]]</f>
        <v>3311.6000000000004</v>
      </c>
      <c r="AA8762">
        <f>_xlfn.XLOOKUP(Table1_2[[#This Row],[Country Name]],'country description'!$B$1:$B$16,'country description'!$C$1:$C$16)</f>
        <v>82.79</v>
      </c>
    </row>
    <row r="8763" spans="1:27" x14ac:dyDescent="0.3">
      <c r="A8763">
        <v>17143336</v>
      </c>
      <c r="B8763" t="s">
        <v>21179</v>
      </c>
      <c r="C8763">
        <v>216</v>
      </c>
      <c r="D8763" t="s">
        <v>23496</v>
      </c>
      <c r="E8763">
        <f>_xlfn.XLOOKUP(Table1_2[[#This Row],[Country Name]],'analysis_tables '!$A$3:$A$17,'analysis_tables '!$B$3:$B$17)</f>
        <v>434</v>
      </c>
      <c r="F8763" t="s">
        <v>2521</v>
      </c>
      <c r="G8763" t="s">
        <v>21180</v>
      </c>
      <c r="H8763" t="s">
        <v>20853</v>
      </c>
      <c r="I8763" t="s">
        <v>20854</v>
      </c>
      <c r="J8763">
        <v>-156.45255599999999</v>
      </c>
      <c r="K8763">
        <v>20.733554000000002</v>
      </c>
      <c r="L8763" t="s">
        <v>21181</v>
      </c>
      <c r="M8763" t="s">
        <v>695</v>
      </c>
      <c r="N8763" t="str">
        <f>MID(Table1_2[[#This Row],[Currency]], SEARCH("(", Table1_2[[#This Row],[Currency]]) + 1, SEARCH(")", Table1_2[[#This Row],[Currency]]) - SEARCH("(", Table1_2[[#This Row],[Currency]]) - 1)</f>
        <v>$</v>
      </c>
      <c r="O8763" t="s">
        <v>27</v>
      </c>
      <c r="P8763" t="s">
        <v>27</v>
      </c>
      <c r="Q8763" t="s">
        <v>27</v>
      </c>
      <c r="R8763" t="s">
        <v>27</v>
      </c>
      <c r="S8763">
        <v>3</v>
      </c>
      <c r="T8763">
        <v>807</v>
      </c>
      <c r="U8763">
        <v>40</v>
      </c>
      <c r="V8763">
        <v>4.2</v>
      </c>
      <c r="W8763" t="s">
        <v>2293</v>
      </c>
      <c r="X8763" s="17" t="s">
        <v>23500</v>
      </c>
      <c r="Y8763" s="12" t="str">
        <f>_xlfn.CONCAT(Table1_2[[#This Row],[Currency (Symbols_Imputed)]]," ",Table1_2[[#This Row],[Average_Cost_for_two]])</f>
        <v>$ 40</v>
      </c>
      <c r="Z8763" s="35">
        <f>Table1_2[[#This Row],[Average_Cost_for_two]]*Table1_2[[#This Row],[Exchange Rates]]</f>
        <v>3311.6000000000004</v>
      </c>
      <c r="AA8763">
        <f>_xlfn.XLOOKUP(Table1_2[[#This Row],[Country Name]],'country description'!$B$1:$B$16,'country description'!$C$1:$C$16)</f>
        <v>82.79</v>
      </c>
    </row>
    <row r="8764" spans="1:27" x14ac:dyDescent="0.3">
      <c r="A8764">
        <v>17678307</v>
      </c>
      <c r="B8764" t="s">
        <v>21182</v>
      </c>
      <c r="C8764">
        <v>216</v>
      </c>
      <c r="D8764" t="s">
        <v>23496</v>
      </c>
      <c r="E8764">
        <f>_xlfn.XLOOKUP(Table1_2[[#This Row],[Country Name]],'analysis_tables '!$A$3:$A$17,'analysis_tables '!$B$3:$B$17)</f>
        <v>434</v>
      </c>
      <c r="F8764" t="s">
        <v>2480</v>
      </c>
      <c r="G8764" t="s">
        <v>21183</v>
      </c>
      <c r="H8764" t="s">
        <v>2480</v>
      </c>
      <c r="I8764" t="s">
        <v>2482</v>
      </c>
      <c r="J8764">
        <v>-83.308573600000003</v>
      </c>
      <c r="K8764">
        <v>30.822354799999999</v>
      </c>
      <c r="L8764" t="s">
        <v>21184</v>
      </c>
      <c r="M8764" t="s">
        <v>695</v>
      </c>
      <c r="N8764" t="str">
        <f>MID(Table1_2[[#This Row],[Currency]], SEARCH("(", Table1_2[[#This Row],[Currency]]) + 1, SEARCH(")", Table1_2[[#This Row],[Currency]]) - SEARCH("(", Table1_2[[#This Row],[Currency]]) - 1)</f>
        <v>$</v>
      </c>
      <c r="O8764" t="s">
        <v>27</v>
      </c>
      <c r="P8764" t="s">
        <v>27</v>
      </c>
      <c r="Q8764" t="s">
        <v>27</v>
      </c>
      <c r="R8764" t="s">
        <v>27</v>
      </c>
      <c r="S8764">
        <v>3</v>
      </c>
      <c r="T8764">
        <v>137</v>
      </c>
      <c r="U8764">
        <v>40</v>
      </c>
      <c r="V8764">
        <v>3.7</v>
      </c>
      <c r="W8764" t="s">
        <v>21178</v>
      </c>
      <c r="X8764" s="17" t="s">
        <v>23500</v>
      </c>
      <c r="Y8764" s="12" t="str">
        <f>_xlfn.CONCAT(Table1_2[[#This Row],[Currency (Symbols_Imputed)]]," ",Table1_2[[#This Row],[Average_Cost_for_two]])</f>
        <v>$ 40</v>
      </c>
      <c r="Z8764" s="35">
        <f>Table1_2[[#This Row],[Average_Cost_for_two]]*Table1_2[[#This Row],[Exchange Rates]]</f>
        <v>3311.6000000000004</v>
      </c>
      <c r="AA8764">
        <f>_xlfn.XLOOKUP(Table1_2[[#This Row],[Country Name]],'country description'!$B$1:$B$16,'country description'!$C$1:$C$16)</f>
        <v>82.79</v>
      </c>
    </row>
    <row r="8765" spans="1:27" x14ac:dyDescent="0.3">
      <c r="A8765">
        <v>17316381</v>
      </c>
      <c r="B8765" t="s">
        <v>21185</v>
      </c>
      <c r="C8765">
        <v>216</v>
      </c>
      <c r="D8765" t="s">
        <v>23496</v>
      </c>
      <c r="E8765">
        <f>_xlfn.XLOOKUP(Table1_2[[#This Row],[Country Name]],'analysis_tables '!$A$3:$A$17,'analysis_tables '!$B$3:$B$17)</f>
        <v>434</v>
      </c>
      <c r="F8765" t="s">
        <v>20952</v>
      </c>
      <c r="G8765" t="s">
        <v>21186</v>
      </c>
      <c r="H8765" t="s">
        <v>20954</v>
      </c>
      <c r="I8765" t="s">
        <v>20955</v>
      </c>
      <c r="J8765">
        <v>-91.534099999999995</v>
      </c>
      <c r="K8765">
        <v>41.661000000000001</v>
      </c>
      <c r="L8765" t="s">
        <v>2549</v>
      </c>
      <c r="M8765" t="s">
        <v>695</v>
      </c>
      <c r="N8765" t="str">
        <f>MID(Table1_2[[#This Row],[Currency]], SEARCH("(", Table1_2[[#This Row],[Currency]]) + 1, SEARCH(")", Table1_2[[#This Row],[Currency]]) - SEARCH("(", Table1_2[[#This Row],[Currency]]) - 1)</f>
        <v>$</v>
      </c>
      <c r="O8765" t="s">
        <v>27</v>
      </c>
      <c r="P8765" t="s">
        <v>27</v>
      </c>
      <c r="Q8765" t="s">
        <v>27</v>
      </c>
      <c r="R8765" t="s">
        <v>27</v>
      </c>
      <c r="S8765">
        <v>3</v>
      </c>
      <c r="T8765">
        <v>428</v>
      </c>
      <c r="U8765">
        <v>40</v>
      </c>
      <c r="V8765">
        <v>4.3</v>
      </c>
      <c r="W8765" t="s">
        <v>3035</v>
      </c>
      <c r="X8765" s="17" t="s">
        <v>23504</v>
      </c>
      <c r="Y8765" s="12" t="str">
        <f>_xlfn.CONCAT(Table1_2[[#This Row],[Currency (Symbols_Imputed)]]," ",Table1_2[[#This Row],[Average_Cost_for_two]])</f>
        <v>$ 40</v>
      </c>
      <c r="Z8765" s="35">
        <f>Table1_2[[#This Row],[Average_Cost_for_two]]*Table1_2[[#This Row],[Exchange Rates]]</f>
        <v>3311.6000000000004</v>
      </c>
      <c r="AA8765">
        <f>_xlfn.XLOOKUP(Table1_2[[#This Row],[Country Name]],'country description'!$B$1:$B$16,'country description'!$C$1:$C$16)</f>
        <v>82.79</v>
      </c>
    </row>
    <row r="8766" spans="1:27" x14ac:dyDescent="0.3">
      <c r="A8766">
        <v>17501439</v>
      </c>
      <c r="B8766" t="s">
        <v>21187</v>
      </c>
      <c r="C8766">
        <v>216</v>
      </c>
      <c r="D8766" t="s">
        <v>23496</v>
      </c>
      <c r="E8766">
        <f>_xlfn.XLOOKUP(Table1_2[[#This Row],[Country Name]],'analysis_tables '!$A$3:$A$17,'analysis_tables '!$B$3:$B$17)</f>
        <v>434</v>
      </c>
      <c r="F8766" t="s">
        <v>2533</v>
      </c>
      <c r="G8766" t="s">
        <v>21188</v>
      </c>
      <c r="H8766" t="s">
        <v>2533</v>
      </c>
      <c r="I8766" t="s">
        <v>2535</v>
      </c>
      <c r="J8766">
        <v>-83.627978999999996</v>
      </c>
      <c r="K8766">
        <v>32.836410000000001</v>
      </c>
      <c r="L8766" t="s">
        <v>3130</v>
      </c>
      <c r="M8766" t="s">
        <v>695</v>
      </c>
      <c r="N8766" t="str">
        <f>MID(Table1_2[[#This Row],[Currency]], SEARCH("(", Table1_2[[#This Row],[Currency]]) + 1, SEARCH(")", Table1_2[[#This Row],[Currency]]) - SEARCH("(", Table1_2[[#This Row],[Currency]]) - 1)</f>
        <v>$</v>
      </c>
      <c r="O8766" t="s">
        <v>27</v>
      </c>
      <c r="P8766" t="s">
        <v>27</v>
      </c>
      <c r="Q8766" t="s">
        <v>27</v>
      </c>
      <c r="R8766" t="s">
        <v>27</v>
      </c>
      <c r="S8766">
        <v>3</v>
      </c>
      <c r="T8766">
        <v>102</v>
      </c>
      <c r="U8766">
        <v>40</v>
      </c>
      <c r="V8766">
        <v>3.8</v>
      </c>
      <c r="W8766" t="s">
        <v>2576</v>
      </c>
      <c r="X8766" s="17" t="s">
        <v>23504</v>
      </c>
      <c r="Y8766" s="12" t="str">
        <f>_xlfn.CONCAT(Table1_2[[#This Row],[Currency (Symbols_Imputed)]]," ",Table1_2[[#This Row],[Average_Cost_for_two]])</f>
        <v>$ 40</v>
      </c>
      <c r="Z8766" s="35">
        <f>Table1_2[[#This Row],[Average_Cost_for_two]]*Table1_2[[#This Row],[Exchange Rates]]</f>
        <v>3311.6000000000004</v>
      </c>
      <c r="AA8766">
        <f>_xlfn.XLOOKUP(Table1_2[[#This Row],[Country Name]],'country description'!$B$1:$B$16,'country description'!$C$1:$C$16)</f>
        <v>82.79</v>
      </c>
    </row>
    <row r="8767" spans="1:27" x14ac:dyDescent="0.3">
      <c r="A8767">
        <v>17061231</v>
      </c>
      <c r="B8767" t="s">
        <v>21189</v>
      </c>
      <c r="C8767">
        <v>216</v>
      </c>
      <c r="D8767" t="s">
        <v>23496</v>
      </c>
      <c r="E8767">
        <f>_xlfn.XLOOKUP(Table1_2[[#This Row],[Country Name]],'analysis_tables '!$A$3:$A$17,'analysis_tables '!$B$3:$B$17)</f>
        <v>434</v>
      </c>
      <c r="F8767" t="s">
        <v>690</v>
      </c>
      <c r="G8767" t="s">
        <v>21190</v>
      </c>
      <c r="H8767" t="s">
        <v>20983</v>
      </c>
      <c r="I8767" t="s">
        <v>20984</v>
      </c>
      <c r="J8767">
        <v>-81.356024000000005</v>
      </c>
      <c r="K8767">
        <v>28.593297</v>
      </c>
      <c r="L8767" t="s">
        <v>21191</v>
      </c>
      <c r="M8767" t="s">
        <v>695</v>
      </c>
      <c r="N8767" t="str">
        <f>MID(Table1_2[[#This Row],[Currency]], SEARCH("(", Table1_2[[#This Row],[Currency]]) + 1, SEARCH(")", Table1_2[[#This Row],[Currency]]) - SEARCH("(", Table1_2[[#This Row],[Currency]]) - 1)</f>
        <v>$</v>
      </c>
      <c r="O8767" t="s">
        <v>27</v>
      </c>
      <c r="P8767" t="s">
        <v>27</v>
      </c>
      <c r="Q8767" t="s">
        <v>27</v>
      </c>
      <c r="R8767" t="s">
        <v>27</v>
      </c>
      <c r="S8767">
        <v>3</v>
      </c>
      <c r="T8767">
        <v>1998</v>
      </c>
      <c r="U8767">
        <v>40</v>
      </c>
      <c r="V8767">
        <v>4.4000000000000004</v>
      </c>
      <c r="W8767" t="s">
        <v>15609</v>
      </c>
      <c r="X8767" s="17" t="s">
        <v>23505</v>
      </c>
      <c r="Y8767" s="12" t="str">
        <f>_xlfn.CONCAT(Table1_2[[#This Row],[Currency (Symbols_Imputed)]]," ",Table1_2[[#This Row],[Average_Cost_for_two]])</f>
        <v>$ 40</v>
      </c>
      <c r="Z8767" s="35">
        <f>Table1_2[[#This Row],[Average_Cost_for_two]]*Table1_2[[#This Row],[Exchange Rates]]</f>
        <v>3311.6000000000004</v>
      </c>
      <c r="AA8767">
        <f>_xlfn.XLOOKUP(Table1_2[[#This Row],[Country Name]],'country description'!$B$1:$B$16,'country description'!$C$1:$C$16)</f>
        <v>82.79</v>
      </c>
    </row>
    <row r="8768" spans="1:27" x14ac:dyDescent="0.3">
      <c r="A8768">
        <v>17580412</v>
      </c>
      <c r="B8768" t="s">
        <v>21192</v>
      </c>
      <c r="C8768">
        <v>216</v>
      </c>
      <c r="D8768" t="s">
        <v>23496</v>
      </c>
      <c r="E8768">
        <f>_xlfn.XLOOKUP(Table1_2[[#This Row],[Country Name]],'analysis_tables '!$A$3:$A$17,'analysis_tables '!$B$3:$B$17)</f>
        <v>434</v>
      </c>
      <c r="F8768" t="s">
        <v>20987</v>
      </c>
      <c r="G8768" t="s">
        <v>21193</v>
      </c>
      <c r="H8768" t="s">
        <v>20987</v>
      </c>
      <c r="I8768" t="s">
        <v>20989</v>
      </c>
      <c r="J8768">
        <v>-87.205855</v>
      </c>
      <c r="K8768">
        <v>30.417318000000002</v>
      </c>
      <c r="L8768" t="s">
        <v>21194</v>
      </c>
      <c r="M8768" t="s">
        <v>695</v>
      </c>
      <c r="N8768" t="str">
        <f>MID(Table1_2[[#This Row],[Currency]], SEARCH("(", Table1_2[[#This Row],[Currency]]) + 1, SEARCH(")", Table1_2[[#This Row],[Currency]]) - SEARCH("(", Table1_2[[#This Row],[Currency]]) - 1)</f>
        <v>$</v>
      </c>
      <c r="O8768" t="s">
        <v>27</v>
      </c>
      <c r="P8768" t="s">
        <v>27</v>
      </c>
      <c r="Q8768" t="s">
        <v>27</v>
      </c>
      <c r="R8768" t="s">
        <v>27</v>
      </c>
      <c r="S8768">
        <v>3</v>
      </c>
      <c r="T8768">
        <v>292</v>
      </c>
      <c r="U8768">
        <v>40</v>
      </c>
      <c r="V8768">
        <v>3.7</v>
      </c>
      <c r="W8768" t="s">
        <v>3384</v>
      </c>
      <c r="X8768" s="17" t="s">
        <v>23503</v>
      </c>
      <c r="Y8768" s="12" t="str">
        <f>_xlfn.CONCAT(Table1_2[[#This Row],[Currency (Symbols_Imputed)]]," ",Table1_2[[#This Row],[Average_Cost_for_two]])</f>
        <v>$ 40</v>
      </c>
      <c r="Z8768" s="35">
        <f>Table1_2[[#This Row],[Average_Cost_for_two]]*Table1_2[[#This Row],[Exchange Rates]]</f>
        <v>3311.6000000000004</v>
      </c>
      <c r="AA8768">
        <f>_xlfn.XLOOKUP(Table1_2[[#This Row],[Country Name]],'country description'!$B$1:$B$16,'country description'!$C$1:$C$16)</f>
        <v>82.79</v>
      </c>
    </row>
    <row r="8769" spans="1:27" x14ac:dyDescent="0.3">
      <c r="A8769">
        <v>17697398</v>
      </c>
      <c r="B8769" t="s">
        <v>21195</v>
      </c>
      <c r="C8769">
        <v>216</v>
      </c>
      <c r="D8769" t="s">
        <v>23496</v>
      </c>
      <c r="E8769">
        <f>_xlfn.XLOOKUP(Table1_2[[#This Row],[Country Name]],'analysis_tables '!$A$3:$A$17,'analysis_tables '!$B$3:$B$17)</f>
        <v>434</v>
      </c>
      <c r="F8769" t="s">
        <v>21162</v>
      </c>
      <c r="G8769" t="s">
        <v>21196</v>
      </c>
      <c r="H8769" t="s">
        <v>21164</v>
      </c>
      <c r="I8769" t="s">
        <v>21165</v>
      </c>
      <c r="J8769">
        <v>-92.426214999999999</v>
      </c>
      <c r="K8769">
        <v>42.512590000000003</v>
      </c>
      <c r="L8769" t="s">
        <v>2821</v>
      </c>
      <c r="M8769" t="s">
        <v>695</v>
      </c>
      <c r="N8769" t="str">
        <f>MID(Table1_2[[#This Row],[Currency]], SEARCH("(", Table1_2[[#This Row],[Currency]]) + 1, SEARCH(")", Table1_2[[#This Row],[Currency]]) - SEARCH("(", Table1_2[[#This Row],[Currency]]) - 1)</f>
        <v>$</v>
      </c>
      <c r="O8769" t="s">
        <v>27</v>
      </c>
      <c r="P8769" t="s">
        <v>27</v>
      </c>
      <c r="Q8769" t="s">
        <v>27</v>
      </c>
      <c r="R8769" t="s">
        <v>27</v>
      </c>
      <c r="S8769">
        <v>3</v>
      </c>
      <c r="T8769">
        <v>175</v>
      </c>
      <c r="U8769">
        <v>40</v>
      </c>
      <c r="V8769">
        <v>3.8</v>
      </c>
      <c r="W8769" t="s">
        <v>1436</v>
      </c>
      <c r="X8769" s="17" t="s">
        <v>23503</v>
      </c>
      <c r="Y8769" s="12" t="str">
        <f>_xlfn.CONCAT(Table1_2[[#This Row],[Currency (Symbols_Imputed)]]," ",Table1_2[[#This Row],[Average_Cost_for_two]])</f>
        <v>$ 40</v>
      </c>
      <c r="Z8769" s="35">
        <f>Table1_2[[#This Row],[Average_Cost_for_two]]*Table1_2[[#This Row],[Exchange Rates]]</f>
        <v>3311.6000000000004</v>
      </c>
      <c r="AA8769">
        <f>_xlfn.XLOOKUP(Table1_2[[#This Row],[Country Name]],'country description'!$B$1:$B$16,'country description'!$C$1:$C$16)</f>
        <v>82.79</v>
      </c>
    </row>
    <row r="8770" spans="1:27" x14ac:dyDescent="0.3">
      <c r="A8770">
        <v>17294607</v>
      </c>
      <c r="B8770" t="s">
        <v>21197</v>
      </c>
      <c r="C8770">
        <v>216</v>
      </c>
      <c r="D8770" t="s">
        <v>23496</v>
      </c>
      <c r="E8770">
        <f>_xlfn.XLOOKUP(Table1_2[[#This Row],[Country Name]],'analysis_tables '!$A$3:$A$17,'analysis_tables '!$B$3:$B$17)</f>
        <v>434</v>
      </c>
      <c r="F8770" t="s">
        <v>20828</v>
      </c>
      <c r="G8770" t="s">
        <v>21198</v>
      </c>
      <c r="H8770" t="s">
        <v>20828</v>
      </c>
      <c r="I8770" t="s">
        <v>20949</v>
      </c>
      <c r="J8770">
        <v>-82.069800000000001</v>
      </c>
      <c r="K8770">
        <v>33.479100000000003</v>
      </c>
      <c r="L8770" t="s">
        <v>21199</v>
      </c>
      <c r="M8770" t="s">
        <v>695</v>
      </c>
      <c r="N8770" t="str">
        <f>MID(Table1_2[[#This Row],[Currency]], SEARCH("(", Table1_2[[#This Row],[Currency]]) + 1, SEARCH(")", Table1_2[[#This Row],[Currency]]) - SEARCH("(", Table1_2[[#This Row],[Currency]]) - 1)</f>
        <v>$</v>
      </c>
      <c r="O8770" t="s">
        <v>27</v>
      </c>
      <c r="P8770" t="s">
        <v>27</v>
      </c>
      <c r="Q8770" t="s">
        <v>27</v>
      </c>
      <c r="R8770" t="s">
        <v>27</v>
      </c>
      <c r="S8770">
        <v>3</v>
      </c>
      <c r="T8770">
        <v>548</v>
      </c>
      <c r="U8770">
        <v>40</v>
      </c>
      <c r="V8770">
        <v>4.9000000000000004</v>
      </c>
      <c r="W8770" t="s">
        <v>2338</v>
      </c>
      <c r="X8770" s="17" t="s">
        <v>23506</v>
      </c>
      <c r="Y8770" s="12" t="str">
        <f>_xlfn.CONCAT(Table1_2[[#This Row],[Currency (Symbols_Imputed)]]," ",Table1_2[[#This Row],[Average_Cost_for_two]])</f>
        <v>$ 40</v>
      </c>
      <c r="Z8770" s="35">
        <f>Table1_2[[#This Row],[Average_Cost_for_two]]*Table1_2[[#This Row],[Exchange Rates]]</f>
        <v>3311.6000000000004</v>
      </c>
      <c r="AA8770">
        <f>_xlfn.XLOOKUP(Table1_2[[#This Row],[Country Name]],'country description'!$B$1:$B$16,'country description'!$C$1:$C$16)</f>
        <v>82.79</v>
      </c>
    </row>
    <row r="8771" spans="1:27" x14ac:dyDescent="0.3">
      <c r="A8771">
        <v>17334217</v>
      </c>
      <c r="B8771" t="s">
        <v>21200</v>
      </c>
      <c r="C8771">
        <v>216</v>
      </c>
      <c r="D8771" t="s">
        <v>23496</v>
      </c>
      <c r="E8771">
        <f>_xlfn.XLOOKUP(Table1_2[[#This Row],[Country Name]],'analysis_tables '!$A$3:$A$17,'analysis_tables '!$B$3:$B$17)</f>
        <v>434</v>
      </c>
      <c r="F8771" t="s">
        <v>21201</v>
      </c>
      <c r="G8771" t="s">
        <v>21202</v>
      </c>
      <c r="H8771" t="s">
        <v>21201</v>
      </c>
      <c r="I8771" t="s">
        <v>21203</v>
      </c>
      <c r="J8771">
        <v>-84.992341999999994</v>
      </c>
      <c r="K8771">
        <v>34.759551000000002</v>
      </c>
      <c r="L8771" t="s">
        <v>2821</v>
      </c>
      <c r="M8771" t="s">
        <v>695</v>
      </c>
      <c r="N8771" t="str">
        <f>MID(Table1_2[[#This Row],[Currency]], SEARCH("(", Table1_2[[#This Row],[Currency]]) + 1, SEARCH(")", Table1_2[[#This Row],[Currency]]) - SEARCH("(", Table1_2[[#This Row],[Currency]]) - 1)</f>
        <v>$</v>
      </c>
      <c r="O8771" t="s">
        <v>27</v>
      </c>
      <c r="P8771" t="s">
        <v>27</v>
      </c>
      <c r="Q8771" t="s">
        <v>27</v>
      </c>
      <c r="R8771" t="s">
        <v>27</v>
      </c>
      <c r="S8771">
        <v>3</v>
      </c>
      <c r="T8771">
        <v>145</v>
      </c>
      <c r="U8771">
        <v>40</v>
      </c>
      <c r="V8771">
        <v>3.8</v>
      </c>
      <c r="W8771" t="s">
        <v>10016</v>
      </c>
      <c r="X8771" s="17" t="s">
        <v>23505</v>
      </c>
      <c r="Y8771" s="12" t="str">
        <f>_xlfn.CONCAT(Table1_2[[#This Row],[Currency (Symbols_Imputed)]]," ",Table1_2[[#This Row],[Average_Cost_for_two]])</f>
        <v>$ 40</v>
      </c>
      <c r="Z8771" s="35">
        <f>Table1_2[[#This Row],[Average_Cost_for_two]]*Table1_2[[#This Row],[Exchange Rates]]</f>
        <v>3311.6000000000004</v>
      </c>
      <c r="AA8771">
        <f>_xlfn.XLOOKUP(Table1_2[[#This Row],[Country Name]],'country description'!$B$1:$B$16,'country description'!$C$1:$C$16)</f>
        <v>82.79</v>
      </c>
    </row>
    <row r="8772" spans="1:27" x14ac:dyDescent="0.3">
      <c r="A8772">
        <v>17335168</v>
      </c>
      <c r="B8772" t="s">
        <v>21204</v>
      </c>
      <c r="C8772">
        <v>216</v>
      </c>
      <c r="D8772" t="s">
        <v>23496</v>
      </c>
      <c r="E8772">
        <f>_xlfn.XLOOKUP(Table1_2[[#This Row],[Country Name]],'analysis_tables '!$A$3:$A$17,'analysis_tables '!$B$3:$B$17)</f>
        <v>434</v>
      </c>
      <c r="F8772" t="s">
        <v>2585</v>
      </c>
      <c r="G8772" t="s">
        <v>21205</v>
      </c>
      <c r="H8772" t="s">
        <v>2585</v>
      </c>
      <c r="I8772" t="s">
        <v>2587</v>
      </c>
      <c r="J8772">
        <v>-90.515174999999999</v>
      </c>
      <c r="K8772">
        <v>41.570996999999998</v>
      </c>
      <c r="L8772" t="s">
        <v>2821</v>
      </c>
      <c r="M8772" t="s">
        <v>695</v>
      </c>
      <c r="N8772" t="str">
        <f>MID(Table1_2[[#This Row],[Currency]], SEARCH("(", Table1_2[[#This Row],[Currency]]) + 1, SEARCH(")", Table1_2[[#This Row],[Currency]]) - SEARCH("(", Table1_2[[#This Row],[Currency]]) - 1)</f>
        <v>$</v>
      </c>
      <c r="O8772" t="s">
        <v>27</v>
      </c>
      <c r="P8772" t="s">
        <v>27</v>
      </c>
      <c r="Q8772" t="s">
        <v>27</v>
      </c>
      <c r="R8772" t="s">
        <v>27</v>
      </c>
      <c r="S8772">
        <v>3</v>
      </c>
      <c r="T8772">
        <v>141</v>
      </c>
      <c r="U8772">
        <v>40</v>
      </c>
      <c r="V8772">
        <v>4.2</v>
      </c>
      <c r="W8772" t="s">
        <v>16445</v>
      </c>
      <c r="X8772" s="17" t="s">
        <v>23508</v>
      </c>
      <c r="Y8772" s="12" t="str">
        <f>_xlfn.CONCAT(Table1_2[[#This Row],[Currency (Symbols_Imputed)]]," ",Table1_2[[#This Row],[Average_Cost_for_two]])</f>
        <v>$ 40</v>
      </c>
      <c r="Z8772" s="35">
        <f>Table1_2[[#This Row],[Average_Cost_for_two]]*Table1_2[[#This Row],[Exchange Rates]]</f>
        <v>3311.6000000000004</v>
      </c>
      <c r="AA8772">
        <f>_xlfn.XLOOKUP(Table1_2[[#This Row],[Country Name]],'country description'!$B$1:$B$16,'country description'!$C$1:$C$16)</f>
        <v>82.79</v>
      </c>
    </row>
    <row r="8773" spans="1:27" x14ac:dyDescent="0.3">
      <c r="A8773">
        <v>17059060</v>
      </c>
      <c r="B8773" t="s">
        <v>21206</v>
      </c>
      <c r="C8773">
        <v>216</v>
      </c>
      <c r="D8773" t="s">
        <v>23496</v>
      </c>
      <c r="E8773">
        <f>_xlfn.XLOOKUP(Table1_2[[#This Row],[Country Name]],'analysis_tables '!$A$3:$A$17,'analysis_tables '!$B$3:$B$17)</f>
        <v>434</v>
      </c>
      <c r="F8773" t="s">
        <v>690</v>
      </c>
      <c r="G8773" t="s">
        <v>21207</v>
      </c>
      <c r="H8773" t="s">
        <v>20983</v>
      </c>
      <c r="I8773" t="s">
        <v>20984</v>
      </c>
      <c r="J8773">
        <v>-81.365260000000006</v>
      </c>
      <c r="K8773">
        <v>28.596682000000001</v>
      </c>
      <c r="L8773" t="s">
        <v>3130</v>
      </c>
      <c r="M8773" t="s">
        <v>695</v>
      </c>
      <c r="N8773" t="str">
        <f>MID(Table1_2[[#This Row],[Currency]], SEARCH("(", Table1_2[[#This Row],[Currency]]) + 1, SEARCH(")", Table1_2[[#This Row],[Currency]]) - SEARCH("(", Table1_2[[#This Row],[Currency]]) - 1)</f>
        <v>$</v>
      </c>
      <c r="O8773" t="s">
        <v>27</v>
      </c>
      <c r="P8773" t="s">
        <v>27</v>
      </c>
      <c r="Q8773" t="s">
        <v>27</v>
      </c>
      <c r="R8773" t="s">
        <v>27</v>
      </c>
      <c r="S8773">
        <v>3</v>
      </c>
      <c r="T8773">
        <v>1158</v>
      </c>
      <c r="U8773">
        <v>40</v>
      </c>
      <c r="V8773">
        <v>4.4000000000000004</v>
      </c>
      <c r="W8773" t="s">
        <v>2087</v>
      </c>
      <c r="X8773" s="17" t="s">
        <v>23508</v>
      </c>
      <c r="Y8773" s="12" t="str">
        <f>_xlfn.CONCAT(Table1_2[[#This Row],[Currency (Symbols_Imputed)]]," ",Table1_2[[#This Row],[Average_Cost_for_two]])</f>
        <v>$ 40</v>
      </c>
      <c r="Z8773" s="35">
        <f>Table1_2[[#This Row],[Average_Cost_for_two]]*Table1_2[[#This Row],[Exchange Rates]]</f>
        <v>3311.6000000000004</v>
      </c>
      <c r="AA8773">
        <f>_xlfn.XLOOKUP(Table1_2[[#This Row],[Country Name]],'country description'!$B$1:$B$16,'country description'!$C$1:$C$16)</f>
        <v>82.79</v>
      </c>
    </row>
    <row r="8774" spans="1:27" x14ac:dyDescent="0.3">
      <c r="A8774">
        <v>17580142</v>
      </c>
      <c r="B8774" t="s">
        <v>21208</v>
      </c>
      <c r="C8774">
        <v>216</v>
      </c>
      <c r="D8774" t="s">
        <v>23496</v>
      </c>
      <c r="E8774">
        <f>_xlfn.XLOOKUP(Table1_2[[#This Row],[Country Name]],'analysis_tables '!$A$3:$A$17,'analysis_tables '!$B$3:$B$17)</f>
        <v>434</v>
      </c>
      <c r="F8774" t="s">
        <v>20987</v>
      </c>
      <c r="G8774" t="s">
        <v>21209</v>
      </c>
      <c r="H8774" t="s">
        <v>20987</v>
      </c>
      <c r="I8774" t="s">
        <v>20989</v>
      </c>
      <c r="J8774">
        <v>-87.202699999999993</v>
      </c>
      <c r="K8774">
        <v>30.417899999999999</v>
      </c>
      <c r="L8774" t="s">
        <v>21210</v>
      </c>
      <c r="M8774" t="s">
        <v>695</v>
      </c>
      <c r="N8774" t="str">
        <f>MID(Table1_2[[#This Row],[Currency]], SEARCH("(", Table1_2[[#This Row],[Currency]]) + 1, SEARCH(")", Table1_2[[#This Row],[Currency]]) - SEARCH("(", Table1_2[[#This Row],[Currency]]) - 1)</f>
        <v>$</v>
      </c>
      <c r="O8774" t="s">
        <v>27</v>
      </c>
      <c r="P8774" t="s">
        <v>27</v>
      </c>
      <c r="Q8774" t="s">
        <v>27</v>
      </c>
      <c r="R8774" t="s">
        <v>27</v>
      </c>
      <c r="S8774">
        <v>3</v>
      </c>
      <c r="T8774">
        <v>2238</v>
      </c>
      <c r="U8774">
        <v>40</v>
      </c>
      <c r="V8774">
        <v>4.9000000000000004</v>
      </c>
      <c r="W8774" t="s">
        <v>5303</v>
      </c>
      <c r="X8774" s="17" t="s">
        <v>23502</v>
      </c>
      <c r="Y8774" s="12" t="str">
        <f>_xlfn.CONCAT(Table1_2[[#This Row],[Currency (Symbols_Imputed)]]," ",Table1_2[[#This Row],[Average_Cost_for_two]])</f>
        <v>$ 40</v>
      </c>
      <c r="Z8774" s="35">
        <f>Table1_2[[#This Row],[Average_Cost_for_two]]*Table1_2[[#This Row],[Exchange Rates]]</f>
        <v>3311.6000000000004</v>
      </c>
      <c r="AA8774">
        <f>_xlfn.XLOOKUP(Table1_2[[#This Row],[Country Name]],'country description'!$B$1:$B$16,'country description'!$C$1:$C$16)</f>
        <v>82.79</v>
      </c>
    </row>
    <row r="8775" spans="1:27" x14ac:dyDescent="0.3">
      <c r="A8775">
        <v>17616487</v>
      </c>
      <c r="B8775" t="s">
        <v>21211</v>
      </c>
      <c r="C8775">
        <v>216</v>
      </c>
      <c r="D8775" t="s">
        <v>23496</v>
      </c>
      <c r="E8775">
        <f>_xlfn.XLOOKUP(Table1_2[[#This Row],[Country Name]],'analysis_tables '!$A$3:$A$17,'analysis_tables '!$B$3:$B$17)</f>
        <v>434</v>
      </c>
      <c r="F8775" t="s">
        <v>2449</v>
      </c>
      <c r="G8775" t="s">
        <v>21212</v>
      </c>
      <c r="H8775" t="s">
        <v>2449</v>
      </c>
      <c r="I8775" t="s">
        <v>2451</v>
      </c>
      <c r="J8775">
        <v>-81.096647000000004</v>
      </c>
      <c r="K8775">
        <v>32.052858000000001</v>
      </c>
      <c r="L8775" t="s">
        <v>20992</v>
      </c>
      <c r="M8775" t="s">
        <v>695</v>
      </c>
      <c r="N8775" t="str">
        <f>MID(Table1_2[[#This Row],[Currency]], SEARCH("(", Table1_2[[#This Row],[Currency]]) + 1, SEARCH(")", Table1_2[[#This Row],[Currency]]) - SEARCH("(", Table1_2[[#This Row],[Currency]]) - 1)</f>
        <v>$</v>
      </c>
      <c r="O8775" t="s">
        <v>27</v>
      </c>
      <c r="P8775" t="s">
        <v>27</v>
      </c>
      <c r="Q8775" t="s">
        <v>27</v>
      </c>
      <c r="R8775" t="s">
        <v>27</v>
      </c>
      <c r="S8775">
        <v>3</v>
      </c>
      <c r="T8775">
        <v>906</v>
      </c>
      <c r="U8775">
        <v>40</v>
      </c>
      <c r="V8775">
        <v>4.7</v>
      </c>
      <c r="W8775" t="s">
        <v>7127</v>
      </c>
      <c r="X8775" s="17" t="s">
        <v>23505</v>
      </c>
      <c r="Y8775" s="12" t="str">
        <f>_xlfn.CONCAT(Table1_2[[#This Row],[Currency (Symbols_Imputed)]]," ",Table1_2[[#This Row],[Average_Cost_for_two]])</f>
        <v>$ 40</v>
      </c>
      <c r="Z8775" s="35">
        <f>Table1_2[[#This Row],[Average_Cost_for_two]]*Table1_2[[#This Row],[Exchange Rates]]</f>
        <v>3311.6000000000004</v>
      </c>
      <c r="AA8775">
        <f>_xlfn.XLOOKUP(Table1_2[[#This Row],[Country Name]],'country description'!$B$1:$B$16,'country description'!$C$1:$C$16)</f>
        <v>82.79</v>
      </c>
    </row>
    <row r="8776" spans="1:27" x14ac:dyDescent="0.3">
      <c r="A8776">
        <v>17099856</v>
      </c>
      <c r="B8776" t="s">
        <v>21213</v>
      </c>
      <c r="C8776">
        <v>216</v>
      </c>
      <c r="D8776" t="s">
        <v>23496</v>
      </c>
      <c r="E8776">
        <f>_xlfn.XLOOKUP(Table1_2[[#This Row],[Country Name]],'analysis_tables '!$A$3:$A$17,'analysis_tables '!$B$3:$B$17)</f>
        <v>434</v>
      </c>
      <c r="F8776" t="s">
        <v>2470</v>
      </c>
      <c r="G8776" t="s">
        <v>21214</v>
      </c>
      <c r="H8776" t="s">
        <v>21215</v>
      </c>
      <c r="I8776" t="s">
        <v>21216</v>
      </c>
      <c r="J8776">
        <v>-82.493281499999995</v>
      </c>
      <c r="K8776">
        <v>27.921931499999999</v>
      </c>
      <c r="L8776" t="s">
        <v>21217</v>
      </c>
      <c r="M8776" t="s">
        <v>695</v>
      </c>
      <c r="N8776" t="str">
        <f>MID(Table1_2[[#This Row],[Currency]], SEARCH("(", Table1_2[[#This Row],[Currency]]) + 1, SEARCH(")", Table1_2[[#This Row],[Currency]]) - SEARCH("(", Table1_2[[#This Row],[Currency]]) - 1)</f>
        <v>$</v>
      </c>
      <c r="O8776" t="s">
        <v>27</v>
      </c>
      <c r="P8776" t="s">
        <v>27</v>
      </c>
      <c r="Q8776" t="s">
        <v>27</v>
      </c>
      <c r="R8776" t="s">
        <v>27</v>
      </c>
      <c r="S8776">
        <v>3</v>
      </c>
      <c r="T8776">
        <v>3074</v>
      </c>
      <c r="U8776">
        <v>40</v>
      </c>
      <c r="V8776">
        <v>4.7</v>
      </c>
      <c r="W8776" t="s">
        <v>4962</v>
      </c>
      <c r="X8776" s="17" t="s">
        <v>23501</v>
      </c>
      <c r="Y8776" s="12" t="str">
        <f>_xlfn.CONCAT(Table1_2[[#This Row],[Currency (Symbols_Imputed)]]," ",Table1_2[[#This Row],[Average_Cost_for_two]])</f>
        <v>$ 40</v>
      </c>
      <c r="Z8776" s="35">
        <f>Table1_2[[#This Row],[Average_Cost_for_two]]*Table1_2[[#This Row],[Exchange Rates]]</f>
        <v>3311.6000000000004</v>
      </c>
      <c r="AA8776">
        <f>_xlfn.XLOOKUP(Table1_2[[#This Row],[Country Name]],'country description'!$B$1:$B$16,'country description'!$C$1:$C$16)</f>
        <v>82.79</v>
      </c>
    </row>
    <row r="8777" spans="1:27" x14ac:dyDescent="0.3">
      <c r="A8777">
        <v>17697386</v>
      </c>
      <c r="B8777" t="s">
        <v>21218</v>
      </c>
      <c r="C8777">
        <v>216</v>
      </c>
      <c r="D8777" t="s">
        <v>23496</v>
      </c>
      <c r="E8777">
        <f>_xlfn.XLOOKUP(Table1_2[[#This Row],[Country Name]],'analysis_tables '!$A$3:$A$17,'analysis_tables '!$B$3:$B$17)</f>
        <v>434</v>
      </c>
      <c r="F8777" t="s">
        <v>21162</v>
      </c>
      <c r="G8777" t="s">
        <v>21219</v>
      </c>
      <c r="H8777" t="s">
        <v>21162</v>
      </c>
      <c r="I8777" t="s">
        <v>21220</v>
      </c>
      <c r="J8777">
        <v>-92.339720999999997</v>
      </c>
      <c r="K8777">
        <v>42.494908000000002</v>
      </c>
      <c r="L8777" t="s">
        <v>1493</v>
      </c>
      <c r="M8777" t="s">
        <v>695</v>
      </c>
      <c r="N8777" t="str">
        <f>MID(Table1_2[[#This Row],[Currency]], SEARCH("(", Table1_2[[#This Row],[Currency]]) + 1, SEARCH(")", Table1_2[[#This Row],[Currency]]) - SEARCH("(", Table1_2[[#This Row],[Currency]]) - 1)</f>
        <v>$</v>
      </c>
      <c r="O8777" t="s">
        <v>27</v>
      </c>
      <c r="P8777" t="s">
        <v>27</v>
      </c>
      <c r="Q8777" t="s">
        <v>27</v>
      </c>
      <c r="R8777" t="s">
        <v>27</v>
      </c>
      <c r="S8777">
        <v>3</v>
      </c>
      <c r="T8777">
        <v>86</v>
      </c>
      <c r="U8777">
        <v>40</v>
      </c>
      <c r="V8777">
        <v>3.6</v>
      </c>
      <c r="W8777" t="s">
        <v>2324</v>
      </c>
      <c r="X8777" s="17" t="s">
        <v>23507</v>
      </c>
      <c r="Y8777" s="12" t="str">
        <f>_xlfn.CONCAT(Table1_2[[#This Row],[Currency (Symbols_Imputed)]]," ",Table1_2[[#This Row],[Average_Cost_for_two]])</f>
        <v>$ 40</v>
      </c>
      <c r="Z8777" s="35">
        <f>Table1_2[[#This Row],[Average_Cost_for_two]]*Table1_2[[#This Row],[Exchange Rates]]</f>
        <v>3311.6000000000004</v>
      </c>
      <c r="AA8777">
        <f>_xlfn.XLOOKUP(Table1_2[[#This Row],[Country Name]],'country description'!$B$1:$B$16,'country description'!$C$1:$C$16)</f>
        <v>82.79</v>
      </c>
    </row>
    <row r="8778" spans="1:27" x14ac:dyDescent="0.3">
      <c r="A8778">
        <v>17293281</v>
      </c>
      <c r="B8778" t="s">
        <v>21221</v>
      </c>
      <c r="C8778">
        <v>216</v>
      </c>
      <c r="D8778" t="s">
        <v>23496</v>
      </c>
      <c r="E8778">
        <f>_xlfn.XLOOKUP(Table1_2[[#This Row],[Country Name]],'analysis_tables '!$A$3:$A$17,'analysis_tables '!$B$3:$B$17)</f>
        <v>434</v>
      </c>
      <c r="F8778" t="s">
        <v>21007</v>
      </c>
      <c r="G8778" t="s">
        <v>21222</v>
      </c>
      <c r="H8778" t="s">
        <v>21007</v>
      </c>
      <c r="I8778" t="s">
        <v>21009</v>
      </c>
      <c r="J8778">
        <v>-83.378272999999993</v>
      </c>
      <c r="K8778">
        <v>33.957999000000001</v>
      </c>
      <c r="L8778" t="s">
        <v>21223</v>
      </c>
      <c r="M8778" t="s">
        <v>695</v>
      </c>
      <c r="N8778" t="str">
        <f>MID(Table1_2[[#This Row],[Currency]], SEARCH("(", Table1_2[[#This Row],[Currency]]) + 1, SEARCH(")", Table1_2[[#This Row],[Currency]]) - SEARCH("(", Table1_2[[#This Row],[Currency]]) - 1)</f>
        <v>$</v>
      </c>
      <c r="O8778" t="s">
        <v>27</v>
      </c>
      <c r="P8778" t="s">
        <v>27</v>
      </c>
      <c r="Q8778" t="s">
        <v>27</v>
      </c>
      <c r="R8778" t="s">
        <v>27</v>
      </c>
      <c r="S8778">
        <v>3</v>
      </c>
      <c r="T8778">
        <v>1821</v>
      </c>
      <c r="U8778">
        <v>40</v>
      </c>
      <c r="V8778">
        <v>4.5</v>
      </c>
      <c r="W8778" t="s">
        <v>5904</v>
      </c>
      <c r="X8778" s="17" t="s">
        <v>23507</v>
      </c>
      <c r="Y8778" s="12" t="str">
        <f>_xlfn.CONCAT(Table1_2[[#This Row],[Currency (Symbols_Imputed)]]," ",Table1_2[[#This Row],[Average_Cost_for_two]])</f>
        <v>$ 40</v>
      </c>
      <c r="Z8778" s="35">
        <f>Table1_2[[#This Row],[Average_Cost_for_two]]*Table1_2[[#This Row],[Exchange Rates]]</f>
        <v>3311.6000000000004</v>
      </c>
      <c r="AA8778">
        <f>_xlfn.XLOOKUP(Table1_2[[#This Row],[Country Name]],'country description'!$B$1:$B$16,'country description'!$C$1:$C$16)</f>
        <v>82.79</v>
      </c>
    </row>
    <row r="8779" spans="1:27" x14ac:dyDescent="0.3">
      <c r="A8779">
        <v>17294556</v>
      </c>
      <c r="B8779" t="s">
        <v>21224</v>
      </c>
      <c r="C8779">
        <v>216</v>
      </c>
      <c r="D8779" t="s">
        <v>23496</v>
      </c>
      <c r="E8779">
        <f>_xlfn.XLOOKUP(Table1_2[[#This Row],[Country Name]],'analysis_tables '!$A$3:$A$17,'analysis_tables '!$B$3:$B$17)</f>
        <v>434</v>
      </c>
      <c r="F8779" t="s">
        <v>20828</v>
      </c>
      <c r="G8779" t="s">
        <v>21225</v>
      </c>
      <c r="H8779" t="s">
        <v>20828</v>
      </c>
      <c r="I8779" t="s">
        <v>20949</v>
      </c>
      <c r="J8779">
        <v>-82.086500000000001</v>
      </c>
      <c r="K8779">
        <v>33.472099999999998</v>
      </c>
      <c r="L8779" t="s">
        <v>21226</v>
      </c>
      <c r="M8779" t="s">
        <v>695</v>
      </c>
      <c r="N8779" t="str">
        <f>MID(Table1_2[[#This Row],[Currency]], SEARCH("(", Table1_2[[#This Row],[Currency]]) + 1, SEARCH(")", Table1_2[[#This Row],[Currency]]) - SEARCH("(", Table1_2[[#This Row],[Currency]]) - 1)</f>
        <v>$</v>
      </c>
      <c r="O8779" t="s">
        <v>27</v>
      </c>
      <c r="P8779" t="s">
        <v>27</v>
      </c>
      <c r="Q8779" t="s">
        <v>27</v>
      </c>
      <c r="R8779" t="s">
        <v>27</v>
      </c>
      <c r="S8779">
        <v>3</v>
      </c>
      <c r="T8779">
        <v>717</v>
      </c>
      <c r="U8779">
        <v>40</v>
      </c>
      <c r="V8779">
        <v>4.5999999999999996</v>
      </c>
      <c r="W8779" t="s">
        <v>12347</v>
      </c>
      <c r="X8779" s="17" t="s">
        <v>23505</v>
      </c>
      <c r="Y8779" s="12" t="str">
        <f>_xlfn.CONCAT(Table1_2[[#This Row],[Currency (Symbols_Imputed)]]," ",Table1_2[[#This Row],[Average_Cost_for_two]])</f>
        <v>$ 40</v>
      </c>
      <c r="Z8779" s="35">
        <f>Table1_2[[#This Row],[Average_Cost_for_two]]*Table1_2[[#This Row],[Exchange Rates]]</f>
        <v>3311.6000000000004</v>
      </c>
      <c r="AA8779">
        <f>_xlfn.XLOOKUP(Table1_2[[#This Row],[Country Name]],'country description'!$B$1:$B$16,'country description'!$C$1:$C$16)</f>
        <v>82.79</v>
      </c>
    </row>
    <row r="8780" spans="1:27" x14ac:dyDescent="0.3">
      <c r="A8780">
        <v>17316416</v>
      </c>
      <c r="B8780" t="s">
        <v>21227</v>
      </c>
      <c r="C8780">
        <v>216</v>
      </c>
      <c r="D8780" t="s">
        <v>23496</v>
      </c>
      <c r="E8780">
        <f>_xlfn.XLOOKUP(Table1_2[[#This Row],[Country Name]],'analysis_tables '!$A$3:$A$17,'analysis_tables '!$B$3:$B$17)</f>
        <v>434</v>
      </c>
      <c r="F8780" t="s">
        <v>20952</v>
      </c>
      <c r="G8780" t="s">
        <v>21228</v>
      </c>
      <c r="H8780" t="s">
        <v>20954</v>
      </c>
      <c r="I8780" t="s">
        <v>20955</v>
      </c>
      <c r="J8780">
        <v>-91.531800000000004</v>
      </c>
      <c r="K8780">
        <v>41.662500000000001</v>
      </c>
      <c r="L8780" t="s">
        <v>21229</v>
      </c>
      <c r="M8780" t="s">
        <v>695</v>
      </c>
      <c r="N8780" t="str">
        <f>MID(Table1_2[[#This Row],[Currency]], SEARCH("(", Table1_2[[#This Row],[Currency]]) + 1, SEARCH(")", Table1_2[[#This Row],[Currency]]) - SEARCH("(", Table1_2[[#This Row],[Currency]]) - 1)</f>
        <v>$</v>
      </c>
      <c r="O8780" t="s">
        <v>27</v>
      </c>
      <c r="P8780" t="s">
        <v>27</v>
      </c>
      <c r="Q8780" t="s">
        <v>27</v>
      </c>
      <c r="R8780" t="s">
        <v>27</v>
      </c>
      <c r="S8780">
        <v>3</v>
      </c>
      <c r="T8780">
        <v>380</v>
      </c>
      <c r="U8780">
        <v>40</v>
      </c>
      <c r="V8780">
        <v>4</v>
      </c>
      <c r="W8780" t="s">
        <v>10761</v>
      </c>
      <c r="X8780" s="17" t="s">
        <v>23500</v>
      </c>
      <c r="Y8780" s="12" t="str">
        <f>_xlfn.CONCAT(Table1_2[[#This Row],[Currency (Symbols_Imputed)]]," ",Table1_2[[#This Row],[Average_Cost_for_two]])</f>
        <v>$ 40</v>
      </c>
      <c r="Z8780" s="35">
        <f>Table1_2[[#This Row],[Average_Cost_for_two]]*Table1_2[[#This Row],[Exchange Rates]]</f>
        <v>3311.6000000000004</v>
      </c>
      <c r="AA8780">
        <f>_xlfn.XLOOKUP(Table1_2[[#This Row],[Country Name]],'country description'!$B$1:$B$16,'country description'!$C$1:$C$16)</f>
        <v>82.79</v>
      </c>
    </row>
    <row r="8781" spans="1:27" x14ac:dyDescent="0.3">
      <c r="A8781">
        <v>17330311</v>
      </c>
      <c r="B8781" t="s">
        <v>21230</v>
      </c>
      <c r="C8781">
        <v>216</v>
      </c>
      <c r="D8781" t="s">
        <v>23496</v>
      </c>
      <c r="E8781">
        <f>_xlfn.XLOOKUP(Table1_2[[#This Row],[Country Name]],'analysis_tables '!$A$3:$A$17,'analysis_tables '!$B$3:$B$17)</f>
        <v>434</v>
      </c>
      <c r="F8781" t="s">
        <v>20883</v>
      </c>
      <c r="G8781" t="s">
        <v>21231</v>
      </c>
      <c r="H8781" t="s">
        <v>20883</v>
      </c>
      <c r="I8781" t="s">
        <v>20885</v>
      </c>
      <c r="J8781">
        <v>-84.992092999999997</v>
      </c>
      <c r="K8781">
        <v>32.466158</v>
      </c>
      <c r="L8781" t="s">
        <v>21232</v>
      </c>
      <c r="M8781" t="s">
        <v>695</v>
      </c>
      <c r="N8781" t="str">
        <f>MID(Table1_2[[#This Row],[Currency]], SEARCH("(", Table1_2[[#This Row],[Currency]]) + 1, SEARCH(")", Table1_2[[#This Row],[Currency]]) - SEARCH("(", Table1_2[[#This Row],[Currency]]) - 1)</f>
        <v>$</v>
      </c>
      <c r="O8781" t="s">
        <v>27</v>
      </c>
      <c r="P8781" t="s">
        <v>27</v>
      </c>
      <c r="Q8781" t="s">
        <v>27</v>
      </c>
      <c r="R8781" t="s">
        <v>27</v>
      </c>
      <c r="S8781">
        <v>3</v>
      </c>
      <c r="T8781">
        <v>302</v>
      </c>
      <c r="U8781">
        <v>40</v>
      </c>
      <c r="V8781">
        <v>4.0999999999999996</v>
      </c>
      <c r="W8781" t="s">
        <v>20813</v>
      </c>
      <c r="X8781" s="17" t="s">
        <v>23503</v>
      </c>
      <c r="Y8781" s="12" t="str">
        <f>_xlfn.CONCAT(Table1_2[[#This Row],[Currency (Symbols_Imputed)]]," ",Table1_2[[#This Row],[Average_Cost_for_two]])</f>
        <v>$ 40</v>
      </c>
      <c r="Z8781" s="35">
        <f>Table1_2[[#This Row],[Average_Cost_for_two]]*Table1_2[[#This Row],[Exchange Rates]]</f>
        <v>3311.6000000000004</v>
      </c>
      <c r="AA8781">
        <f>_xlfn.XLOOKUP(Table1_2[[#This Row],[Country Name]],'country description'!$B$1:$B$16,'country description'!$C$1:$C$16)</f>
        <v>82.79</v>
      </c>
    </row>
    <row r="8782" spans="1:27" x14ac:dyDescent="0.3">
      <c r="A8782">
        <v>17330628</v>
      </c>
      <c r="B8782" t="s">
        <v>21233</v>
      </c>
      <c r="C8782">
        <v>216</v>
      </c>
      <c r="D8782" t="s">
        <v>23496</v>
      </c>
      <c r="E8782">
        <f>_xlfn.XLOOKUP(Table1_2[[#This Row],[Country Name]],'analysis_tables '!$A$3:$A$17,'analysis_tables '!$B$3:$B$17)</f>
        <v>434</v>
      </c>
      <c r="F8782" t="s">
        <v>20883</v>
      </c>
      <c r="G8782" t="s">
        <v>21234</v>
      </c>
      <c r="H8782" t="s">
        <v>20883</v>
      </c>
      <c r="I8782" t="s">
        <v>20885</v>
      </c>
      <c r="J8782">
        <v>-84.963200999999998</v>
      </c>
      <c r="K8782">
        <v>32.527217</v>
      </c>
      <c r="L8782" t="s">
        <v>2622</v>
      </c>
      <c r="M8782" t="s">
        <v>695</v>
      </c>
      <c r="N8782" t="str">
        <f>MID(Table1_2[[#This Row],[Currency]], SEARCH("(", Table1_2[[#This Row],[Currency]]) + 1, SEARCH(")", Table1_2[[#This Row],[Currency]]) - SEARCH("(", Table1_2[[#This Row],[Currency]]) - 1)</f>
        <v>$</v>
      </c>
      <c r="O8782" t="s">
        <v>27</v>
      </c>
      <c r="P8782" t="s">
        <v>27</v>
      </c>
      <c r="Q8782" t="s">
        <v>27</v>
      </c>
      <c r="R8782" t="s">
        <v>27</v>
      </c>
      <c r="S8782">
        <v>3</v>
      </c>
      <c r="T8782">
        <v>264</v>
      </c>
      <c r="U8782">
        <v>40</v>
      </c>
      <c r="V8782">
        <v>4</v>
      </c>
      <c r="W8782" t="s">
        <v>11701</v>
      </c>
      <c r="X8782" s="17" t="s">
        <v>23506</v>
      </c>
      <c r="Y8782" s="12" t="str">
        <f>_xlfn.CONCAT(Table1_2[[#This Row],[Currency (Symbols_Imputed)]]," ",Table1_2[[#This Row],[Average_Cost_for_two]])</f>
        <v>$ 40</v>
      </c>
      <c r="Z8782" s="35">
        <f>Table1_2[[#This Row],[Average_Cost_for_two]]*Table1_2[[#This Row],[Exchange Rates]]</f>
        <v>3311.6000000000004</v>
      </c>
      <c r="AA8782">
        <f>_xlfn.XLOOKUP(Table1_2[[#This Row],[Country Name]],'country description'!$B$1:$B$16,'country description'!$C$1:$C$16)</f>
        <v>82.79</v>
      </c>
    </row>
    <row r="8783" spans="1:27" x14ac:dyDescent="0.3">
      <c r="A8783">
        <v>17335195</v>
      </c>
      <c r="B8783" t="s">
        <v>21235</v>
      </c>
      <c r="C8783">
        <v>216</v>
      </c>
      <c r="D8783" t="s">
        <v>23496</v>
      </c>
      <c r="E8783">
        <f>_xlfn.XLOOKUP(Table1_2[[#This Row],[Country Name]],'analysis_tables '!$A$3:$A$17,'analysis_tables '!$B$3:$B$17)</f>
        <v>434</v>
      </c>
      <c r="F8783" t="s">
        <v>2585</v>
      </c>
      <c r="G8783" t="s">
        <v>21236</v>
      </c>
      <c r="H8783" t="s">
        <v>21237</v>
      </c>
      <c r="I8783" t="s">
        <v>21238</v>
      </c>
      <c r="J8783">
        <v>-90.522479000000004</v>
      </c>
      <c r="K8783">
        <v>41.538449999999997</v>
      </c>
      <c r="L8783" t="s">
        <v>21239</v>
      </c>
      <c r="M8783" t="s">
        <v>695</v>
      </c>
      <c r="N8783" t="str">
        <f>MID(Table1_2[[#This Row],[Currency]], SEARCH("(", Table1_2[[#This Row],[Currency]]) + 1, SEARCH(")", Table1_2[[#This Row],[Currency]]) - SEARCH("(", Table1_2[[#This Row],[Currency]]) - 1)</f>
        <v>$</v>
      </c>
      <c r="O8783" t="s">
        <v>27</v>
      </c>
      <c r="P8783" t="s">
        <v>27</v>
      </c>
      <c r="Q8783" t="s">
        <v>27</v>
      </c>
      <c r="R8783" t="s">
        <v>27</v>
      </c>
      <c r="S8783">
        <v>3</v>
      </c>
      <c r="T8783">
        <v>208</v>
      </c>
      <c r="U8783">
        <v>40</v>
      </c>
      <c r="V8783">
        <v>4.5</v>
      </c>
      <c r="W8783" t="s">
        <v>2600</v>
      </c>
      <c r="X8783" s="17" t="s">
        <v>23501</v>
      </c>
      <c r="Y8783" s="12" t="str">
        <f>_xlfn.CONCAT(Table1_2[[#This Row],[Currency (Symbols_Imputed)]]," ",Table1_2[[#This Row],[Average_Cost_for_two]])</f>
        <v>$ 40</v>
      </c>
      <c r="Z8783" s="35">
        <f>Table1_2[[#This Row],[Average_Cost_for_two]]*Table1_2[[#This Row],[Exchange Rates]]</f>
        <v>3311.6000000000004</v>
      </c>
      <c r="AA8783">
        <f>_xlfn.XLOOKUP(Table1_2[[#This Row],[Country Name]],'country description'!$B$1:$B$16,'country description'!$C$1:$C$16)</f>
        <v>82.79</v>
      </c>
    </row>
    <row r="8784" spans="1:27" x14ac:dyDescent="0.3">
      <c r="A8784">
        <v>17501279</v>
      </c>
      <c r="B8784" t="s">
        <v>21240</v>
      </c>
      <c r="C8784">
        <v>216</v>
      </c>
      <c r="D8784" t="s">
        <v>23496</v>
      </c>
      <c r="E8784">
        <f>_xlfn.XLOOKUP(Table1_2[[#This Row],[Country Name]],'analysis_tables '!$A$3:$A$17,'analysis_tables '!$B$3:$B$17)</f>
        <v>434</v>
      </c>
      <c r="F8784" t="s">
        <v>2533</v>
      </c>
      <c r="G8784" t="s">
        <v>21241</v>
      </c>
      <c r="H8784" t="s">
        <v>2533</v>
      </c>
      <c r="I8784" t="s">
        <v>2535</v>
      </c>
      <c r="J8784">
        <v>-83.713977999999997</v>
      </c>
      <c r="K8784">
        <v>32.929277999999996</v>
      </c>
      <c r="L8784" t="s">
        <v>21242</v>
      </c>
      <c r="M8784" t="s">
        <v>695</v>
      </c>
      <c r="N8784" t="str">
        <f>MID(Table1_2[[#This Row],[Currency]], SEARCH("(", Table1_2[[#This Row],[Currency]]) + 1, SEARCH(")", Table1_2[[#This Row],[Currency]]) - SEARCH("(", Table1_2[[#This Row],[Currency]]) - 1)</f>
        <v>$</v>
      </c>
      <c r="O8784" t="s">
        <v>27</v>
      </c>
      <c r="P8784" t="s">
        <v>27</v>
      </c>
      <c r="Q8784" t="s">
        <v>27</v>
      </c>
      <c r="R8784" t="s">
        <v>27</v>
      </c>
      <c r="S8784">
        <v>3</v>
      </c>
      <c r="T8784">
        <v>293</v>
      </c>
      <c r="U8784">
        <v>40</v>
      </c>
      <c r="V8784">
        <v>4.0999999999999996</v>
      </c>
      <c r="W8784" t="s">
        <v>6200</v>
      </c>
      <c r="X8784" s="17" t="s">
        <v>23503</v>
      </c>
      <c r="Y8784" s="12" t="str">
        <f>_xlfn.CONCAT(Table1_2[[#This Row],[Currency (Symbols_Imputed)]]," ",Table1_2[[#This Row],[Average_Cost_for_two]])</f>
        <v>$ 40</v>
      </c>
      <c r="Z8784" s="35">
        <f>Table1_2[[#This Row],[Average_Cost_for_two]]*Table1_2[[#This Row],[Exchange Rates]]</f>
        <v>3311.6000000000004</v>
      </c>
      <c r="AA8784">
        <f>_xlfn.XLOOKUP(Table1_2[[#This Row],[Country Name]],'country description'!$B$1:$B$16,'country description'!$C$1:$C$16)</f>
        <v>82.79</v>
      </c>
    </row>
    <row r="8785" spans="1:27" x14ac:dyDescent="0.3">
      <c r="A8785">
        <v>17580408</v>
      </c>
      <c r="B8785" t="s">
        <v>21243</v>
      </c>
      <c r="C8785">
        <v>216</v>
      </c>
      <c r="D8785" t="s">
        <v>23496</v>
      </c>
      <c r="E8785">
        <f>_xlfn.XLOOKUP(Table1_2[[#This Row],[Country Name]],'analysis_tables '!$A$3:$A$17,'analysis_tables '!$B$3:$B$17)</f>
        <v>434</v>
      </c>
      <c r="F8785" t="s">
        <v>20987</v>
      </c>
      <c r="G8785" t="s">
        <v>21244</v>
      </c>
      <c r="H8785" t="s">
        <v>21030</v>
      </c>
      <c r="I8785" t="s">
        <v>21031</v>
      </c>
      <c r="J8785">
        <v>-87.143000000000001</v>
      </c>
      <c r="K8785">
        <v>30.335899999999999</v>
      </c>
      <c r="L8785" t="s">
        <v>2564</v>
      </c>
      <c r="M8785" t="s">
        <v>695</v>
      </c>
      <c r="N8785" t="str">
        <f>MID(Table1_2[[#This Row],[Currency]], SEARCH("(", Table1_2[[#This Row],[Currency]]) + 1, SEARCH(")", Table1_2[[#This Row],[Currency]]) - SEARCH("(", Table1_2[[#This Row],[Currency]]) - 1)</f>
        <v>$</v>
      </c>
      <c r="O8785" t="s">
        <v>27</v>
      </c>
      <c r="P8785" t="s">
        <v>27</v>
      </c>
      <c r="Q8785" t="s">
        <v>27</v>
      </c>
      <c r="R8785" t="s">
        <v>27</v>
      </c>
      <c r="S8785">
        <v>3</v>
      </c>
      <c r="T8785">
        <v>724</v>
      </c>
      <c r="U8785">
        <v>40</v>
      </c>
      <c r="V8785">
        <v>3.9</v>
      </c>
      <c r="W8785" t="s">
        <v>1587</v>
      </c>
      <c r="X8785" s="17" t="s">
        <v>23504</v>
      </c>
      <c r="Y8785" s="12" t="str">
        <f>_xlfn.CONCAT(Table1_2[[#This Row],[Currency (Symbols_Imputed)]]," ",Table1_2[[#This Row],[Average_Cost_for_two]])</f>
        <v>$ 40</v>
      </c>
      <c r="Z8785" s="35">
        <f>Table1_2[[#This Row],[Average_Cost_for_two]]*Table1_2[[#This Row],[Exchange Rates]]</f>
        <v>3311.6000000000004</v>
      </c>
      <c r="AA8785">
        <f>_xlfn.XLOOKUP(Table1_2[[#This Row],[Country Name]],'country description'!$B$1:$B$16,'country description'!$C$1:$C$16)</f>
        <v>82.79</v>
      </c>
    </row>
    <row r="8786" spans="1:27" x14ac:dyDescent="0.3">
      <c r="A8786">
        <v>17582669</v>
      </c>
      <c r="B8786" t="s">
        <v>21245</v>
      </c>
      <c r="C8786">
        <v>216</v>
      </c>
      <c r="D8786" t="s">
        <v>23496</v>
      </c>
      <c r="E8786">
        <f>_xlfn.XLOOKUP(Table1_2[[#This Row],[Country Name]],'analysis_tables '!$A$3:$A$17,'analysis_tables '!$B$3:$B$17)</f>
        <v>434</v>
      </c>
      <c r="F8786" t="s">
        <v>20839</v>
      </c>
      <c r="G8786" t="s">
        <v>21246</v>
      </c>
      <c r="H8786" t="s">
        <v>20839</v>
      </c>
      <c r="I8786" t="s">
        <v>20841</v>
      </c>
      <c r="J8786">
        <v>-112.4413856</v>
      </c>
      <c r="K8786">
        <v>42.858598700000002</v>
      </c>
      <c r="L8786" t="s">
        <v>21247</v>
      </c>
      <c r="M8786" t="s">
        <v>695</v>
      </c>
      <c r="N8786" t="str">
        <f>MID(Table1_2[[#This Row],[Currency]], SEARCH("(", Table1_2[[#This Row],[Currency]]) + 1, SEARCH(")", Table1_2[[#This Row],[Currency]]) - SEARCH("(", Table1_2[[#This Row],[Currency]]) - 1)</f>
        <v>$</v>
      </c>
      <c r="O8786" t="s">
        <v>27</v>
      </c>
      <c r="P8786" t="s">
        <v>27</v>
      </c>
      <c r="Q8786" t="s">
        <v>27</v>
      </c>
      <c r="R8786" t="s">
        <v>27</v>
      </c>
      <c r="S8786">
        <v>3</v>
      </c>
      <c r="T8786">
        <v>144</v>
      </c>
      <c r="U8786">
        <v>40</v>
      </c>
      <c r="V8786">
        <v>3.6</v>
      </c>
      <c r="W8786" t="s">
        <v>557</v>
      </c>
      <c r="X8786" s="17" t="s">
        <v>23505</v>
      </c>
      <c r="Y8786" s="12" t="str">
        <f>_xlfn.CONCAT(Table1_2[[#This Row],[Currency (Symbols_Imputed)]]," ",Table1_2[[#This Row],[Average_Cost_for_two]])</f>
        <v>$ 40</v>
      </c>
      <c r="Z8786" s="35">
        <f>Table1_2[[#This Row],[Average_Cost_for_two]]*Table1_2[[#This Row],[Exchange Rates]]</f>
        <v>3311.6000000000004</v>
      </c>
      <c r="AA8786">
        <f>_xlfn.XLOOKUP(Table1_2[[#This Row],[Country Name]],'country description'!$B$1:$B$16,'country description'!$C$1:$C$16)</f>
        <v>82.79</v>
      </c>
    </row>
    <row r="8787" spans="1:27" x14ac:dyDescent="0.3">
      <c r="A8787">
        <v>17142535</v>
      </c>
      <c r="B8787" t="s">
        <v>21248</v>
      </c>
      <c r="C8787">
        <v>216</v>
      </c>
      <c r="D8787" t="s">
        <v>23496</v>
      </c>
      <c r="E8787">
        <f>_xlfn.XLOOKUP(Table1_2[[#This Row],[Country Name]],'analysis_tables '!$A$3:$A$17,'analysis_tables '!$B$3:$B$17)</f>
        <v>434</v>
      </c>
      <c r="F8787" t="s">
        <v>2521</v>
      </c>
      <c r="G8787" t="s">
        <v>21249</v>
      </c>
      <c r="H8787" t="s">
        <v>20995</v>
      </c>
      <c r="I8787" t="s">
        <v>20996</v>
      </c>
      <c r="J8787">
        <v>-156.680666</v>
      </c>
      <c r="K8787">
        <v>20.876127</v>
      </c>
      <c r="L8787" t="s">
        <v>2530</v>
      </c>
      <c r="M8787" t="s">
        <v>695</v>
      </c>
      <c r="N8787" t="str">
        <f>MID(Table1_2[[#This Row],[Currency]], SEARCH("(", Table1_2[[#This Row],[Currency]]) + 1, SEARCH(")", Table1_2[[#This Row],[Currency]]) - SEARCH("(", Table1_2[[#This Row],[Currency]]) - 1)</f>
        <v>$</v>
      </c>
      <c r="O8787" t="s">
        <v>27</v>
      </c>
      <c r="P8787" t="s">
        <v>27</v>
      </c>
      <c r="Q8787" t="s">
        <v>27</v>
      </c>
      <c r="R8787" t="s">
        <v>27</v>
      </c>
      <c r="S8787">
        <v>3</v>
      </c>
      <c r="T8787">
        <v>707</v>
      </c>
      <c r="U8787">
        <v>40</v>
      </c>
      <c r="V8787">
        <v>4.3</v>
      </c>
      <c r="W8787" t="s">
        <v>7527</v>
      </c>
      <c r="X8787" s="17" t="s">
        <v>23504</v>
      </c>
      <c r="Y8787" s="12" t="str">
        <f>_xlfn.CONCAT(Table1_2[[#This Row],[Currency (Symbols_Imputed)]]," ",Table1_2[[#This Row],[Average_Cost_for_two]])</f>
        <v>$ 40</v>
      </c>
      <c r="Z8787" s="35">
        <f>Table1_2[[#This Row],[Average_Cost_for_two]]*Table1_2[[#This Row],[Exchange Rates]]</f>
        <v>3311.6000000000004</v>
      </c>
      <c r="AA8787">
        <f>_xlfn.XLOOKUP(Table1_2[[#This Row],[Country Name]],'country description'!$B$1:$B$16,'country description'!$C$1:$C$16)</f>
        <v>82.79</v>
      </c>
    </row>
    <row r="8788" spans="1:27" x14ac:dyDescent="0.3">
      <c r="A8788">
        <v>17616295</v>
      </c>
      <c r="B8788" t="s">
        <v>2764</v>
      </c>
      <c r="C8788">
        <v>216</v>
      </c>
      <c r="D8788" t="s">
        <v>23496</v>
      </c>
      <c r="E8788">
        <f>_xlfn.XLOOKUP(Table1_2[[#This Row],[Country Name]],'analysis_tables '!$A$3:$A$17,'analysis_tables '!$B$3:$B$17)</f>
        <v>434</v>
      </c>
      <c r="F8788" t="s">
        <v>2449</v>
      </c>
      <c r="G8788" t="s">
        <v>21250</v>
      </c>
      <c r="H8788" t="s">
        <v>21251</v>
      </c>
      <c r="I8788" t="s">
        <v>21252</v>
      </c>
      <c r="J8788">
        <v>-80.865909000000002</v>
      </c>
      <c r="K8788">
        <v>32.011688999999997</v>
      </c>
      <c r="L8788" t="s">
        <v>2564</v>
      </c>
      <c r="M8788" t="s">
        <v>695</v>
      </c>
      <c r="N8788" t="str">
        <f>MID(Table1_2[[#This Row],[Currency]], SEARCH("(", Table1_2[[#This Row],[Currency]]) + 1, SEARCH(")", Table1_2[[#This Row],[Currency]]) - SEARCH("(", Table1_2[[#This Row],[Currency]]) - 1)</f>
        <v>$</v>
      </c>
      <c r="O8788" t="s">
        <v>27</v>
      </c>
      <c r="P8788" t="s">
        <v>27</v>
      </c>
      <c r="Q8788" t="s">
        <v>27</v>
      </c>
      <c r="R8788" t="s">
        <v>27</v>
      </c>
      <c r="S8788">
        <v>3</v>
      </c>
      <c r="T8788">
        <v>883</v>
      </c>
      <c r="U8788">
        <v>40</v>
      </c>
      <c r="V8788">
        <v>3.8</v>
      </c>
      <c r="W8788" t="s">
        <v>6808</v>
      </c>
      <c r="X8788" s="17" t="s">
        <v>23504</v>
      </c>
      <c r="Y8788" s="12" t="str">
        <f>_xlfn.CONCAT(Table1_2[[#This Row],[Currency (Symbols_Imputed)]]," ",Table1_2[[#This Row],[Average_Cost_for_two]])</f>
        <v>$ 40</v>
      </c>
      <c r="Z8788" s="35">
        <f>Table1_2[[#This Row],[Average_Cost_for_two]]*Table1_2[[#This Row],[Exchange Rates]]</f>
        <v>3311.6000000000004</v>
      </c>
      <c r="AA8788">
        <f>_xlfn.XLOOKUP(Table1_2[[#This Row],[Country Name]],'country description'!$B$1:$B$16,'country description'!$C$1:$C$16)</f>
        <v>82.79</v>
      </c>
    </row>
    <row r="8789" spans="1:27" x14ac:dyDescent="0.3">
      <c r="A8789">
        <v>17096198</v>
      </c>
      <c r="B8789" t="s">
        <v>21253</v>
      </c>
      <c r="C8789">
        <v>216</v>
      </c>
      <c r="D8789" t="s">
        <v>23496</v>
      </c>
      <c r="E8789">
        <f>_xlfn.XLOOKUP(Table1_2[[#This Row],[Country Name]],'analysis_tables '!$A$3:$A$17,'analysis_tables '!$B$3:$B$17)</f>
        <v>434</v>
      </c>
      <c r="F8789" t="s">
        <v>2470</v>
      </c>
      <c r="G8789" t="s">
        <v>21254</v>
      </c>
      <c r="H8789" t="s">
        <v>21255</v>
      </c>
      <c r="I8789" t="s">
        <v>21256</v>
      </c>
      <c r="J8789">
        <v>-82.843253000000004</v>
      </c>
      <c r="K8789">
        <v>27.848357</v>
      </c>
      <c r="L8789" t="s">
        <v>2464</v>
      </c>
      <c r="M8789" t="s">
        <v>695</v>
      </c>
      <c r="N8789" t="str">
        <f>MID(Table1_2[[#This Row],[Currency]], SEARCH("(", Table1_2[[#This Row],[Currency]]) + 1, SEARCH(")", Table1_2[[#This Row],[Currency]]) - SEARCH("(", Table1_2[[#This Row],[Currency]]) - 1)</f>
        <v>$</v>
      </c>
      <c r="O8789" t="s">
        <v>27</v>
      </c>
      <c r="P8789" t="s">
        <v>27</v>
      </c>
      <c r="Q8789" t="s">
        <v>27</v>
      </c>
      <c r="R8789" t="s">
        <v>27</v>
      </c>
      <c r="S8789">
        <v>3</v>
      </c>
      <c r="T8789">
        <v>1363</v>
      </c>
      <c r="U8789">
        <v>40</v>
      </c>
      <c r="V8789">
        <v>4.2</v>
      </c>
      <c r="W8789" t="s">
        <v>21257</v>
      </c>
      <c r="X8789" s="17" t="s">
        <v>23503</v>
      </c>
      <c r="Y8789" s="12" t="str">
        <f>_xlfn.CONCAT(Table1_2[[#This Row],[Currency (Symbols_Imputed)]]," ",Table1_2[[#This Row],[Average_Cost_for_two]])</f>
        <v>$ 40</v>
      </c>
      <c r="Z8789" s="35">
        <f>Table1_2[[#This Row],[Average_Cost_for_two]]*Table1_2[[#This Row],[Exchange Rates]]</f>
        <v>3311.6000000000004</v>
      </c>
      <c r="AA8789">
        <f>_xlfn.XLOOKUP(Table1_2[[#This Row],[Country Name]],'country description'!$B$1:$B$16,'country description'!$C$1:$C$16)</f>
        <v>82.79</v>
      </c>
    </row>
    <row r="8790" spans="1:27" x14ac:dyDescent="0.3">
      <c r="A8790">
        <v>17100547</v>
      </c>
      <c r="B8790" t="s">
        <v>21258</v>
      </c>
      <c r="C8790">
        <v>216</v>
      </c>
      <c r="D8790" t="s">
        <v>23496</v>
      </c>
      <c r="E8790">
        <f>_xlfn.XLOOKUP(Table1_2[[#This Row],[Country Name]],'analysis_tables '!$A$3:$A$17,'analysis_tables '!$B$3:$B$17)</f>
        <v>434</v>
      </c>
      <c r="F8790" t="s">
        <v>2470</v>
      </c>
      <c r="G8790" t="s">
        <v>21259</v>
      </c>
      <c r="H8790" t="s">
        <v>21039</v>
      </c>
      <c r="I8790" t="s">
        <v>21040</v>
      </c>
      <c r="J8790">
        <v>-82.459339</v>
      </c>
      <c r="K8790">
        <v>27.993839999999999</v>
      </c>
      <c r="L8790" t="s">
        <v>21260</v>
      </c>
      <c r="M8790" t="s">
        <v>695</v>
      </c>
      <c r="N8790" t="str">
        <f>MID(Table1_2[[#This Row],[Currency]], SEARCH("(", Table1_2[[#This Row],[Currency]]) + 1, SEARCH(")", Table1_2[[#This Row],[Currency]]) - SEARCH("(", Table1_2[[#This Row],[Currency]]) - 1)</f>
        <v>$</v>
      </c>
      <c r="O8790" t="s">
        <v>27</v>
      </c>
      <c r="P8790" t="s">
        <v>27</v>
      </c>
      <c r="Q8790" t="s">
        <v>27</v>
      </c>
      <c r="R8790" t="s">
        <v>27</v>
      </c>
      <c r="S8790">
        <v>3</v>
      </c>
      <c r="T8790">
        <v>875</v>
      </c>
      <c r="U8790">
        <v>40</v>
      </c>
      <c r="V8790">
        <v>4</v>
      </c>
      <c r="W8790" t="s">
        <v>14124</v>
      </c>
      <c r="X8790" s="17" t="s">
        <v>23506</v>
      </c>
      <c r="Y8790" s="12" t="str">
        <f>_xlfn.CONCAT(Table1_2[[#This Row],[Currency (Symbols_Imputed)]]," ",Table1_2[[#This Row],[Average_Cost_for_two]])</f>
        <v>$ 40</v>
      </c>
      <c r="Z8790" s="35">
        <f>Table1_2[[#This Row],[Average_Cost_for_two]]*Table1_2[[#This Row],[Exchange Rates]]</f>
        <v>3311.6000000000004</v>
      </c>
      <c r="AA8790">
        <f>_xlfn.XLOOKUP(Table1_2[[#This Row],[Country Name]],'country description'!$B$1:$B$16,'country description'!$C$1:$C$16)</f>
        <v>82.79</v>
      </c>
    </row>
    <row r="8791" spans="1:27" x14ac:dyDescent="0.3">
      <c r="A8791">
        <v>17293890</v>
      </c>
      <c r="B8791" t="s">
        <v>3672</v>
      </c>
      <c r="C8791">
        <v>216</v>
      </c>
      <c r="D8791" t="s">
        <v>23496</v>
      </c>
      <c r="E8791">
        <f>_xlfn.XLOOKUP(Table1_2[[#This Row],[Country Name]],'analysis_tables '!$A$3:$A$17,'analysis_tables '!$B$3:$B$17)</f>
        <v>434</v>
      </c>
      <c r="F8791" t="s">
        <v>21007</v>
      </c>
      <c r="G8791" t="s">
        <v>21261</v>
      </c>
      <c r="H8791" t="s">
        <v>21007</v>
      </c>
      <c r="I8791" t="s">
        <v>21009</v>
      </c>
      <c r="J8791">
        <v>-83.379670000000004</v>
      </c>
      <c r="K8791">
        <v>33.959468000000001</v>
      </c>
      <c r="L8791" t="s">
        <v>21262</v>
      </c>
      <c r="M8791" t="s">
        <v>695</v>
      </c>
      <c r="N8791" t="str">
        <f>MID(Table1_2[[#This Row],[Currency]], SEARCH("(", Table1_2[[#This Row],[Currency]]) + 1, SEARCH(")", Table1_2[[#This Row],[Currency]]) - SEARCH("(", Table1_2[[#This Row],[Currency]]) - 1)</f>
        <v>$</v>
      </c>
      <c r="O8791" t="s">
        <v>27</v>
      </c>
      <c r="P8791" t="s">
        <v>27</v>
      </c>
      <c r="Q8791" t="s">
        <v>27</v>
      </c>
      <c r="R8791" t="s">
        <v>27</v>
      </c>
      <c r="S8791">
        <v>3</v>
      </c>
      <c r="T8791">
        <v>465</v>
      </c>
      <c r="U8791">
        <v>40</v>
      </c>
      <c r="V8791">
        <v>4.0999999999999996</v>
      </c>
      <c r="W8791" t="s">
        <v>600</v>
      </c>
      <c r="X8791" s="17" t="s">
        <v>23502</v>
      </c>
      <c r="Y8791" s="12" t="str">
        <f>_xlfn.CONCAT(Table1_2[[#This Row],[Currency (Symbols_Imputed)]]," ",Table1_2[[#This Row],[Average_Cost_for_two]])</f>
        <v>$ 40</v>
      </c>
      <c r="Z8791" s="35">
        <f>Table1_2[[#This Row],[Average_Cost_for_two]]*Table1_2[[#This Row],[Exchange Rates]]</f>
        <v>3311.6000000000004</v>
      </c>
      <c r="AA8791">
        <f>_xlfn.XLOOKUP(Table1_2[[#This Row],[Country Name]],'country description'!$B$1:$B$16,'country description'!$C$1:$C$16)</f>
        <v>82.79</v>
      </c>
    </row>
    <row r="8792" spans="1:27" x14ac:dyDescent="0.3">
      <c r="A8792">
        <v>17330735</v>
      </c>
      <c r="B8792" t="s">
        <v>21263</v>
      </c>
      <c r="C8792">
        <v>216</v>
      </c>
      <c r="D8792" t="s">
        <v>23496</v>
      </c>
      <c r="E8792">
        <f>_xlfn.XLOOKUP(Table1_2[[#This Row],[Country Name]],'analysis_tables '!$A$3:$A$17,'analysis_tables '!$B$3:$B$17)</f>
        <v>434</v>
      </c>
      <c r="F8792" t="s">
        <v>20883</v>
      </c>
      <c r="G8792" t="s">
        <v>21264</v>
      </c>
      <c r="H8792" t="s">
        <v>20883</v>
      </c>
      <c r="I8792" t="s">
        <v>20885</v>
      </c>
      <c r="J8792">
        <v>-84.993363099999996</v>
      </c>
      <c r="K8792">
        <v>32.4652417</v>
      </c>
      <c r="L8792" t="s">
        <v>2483</v>
      </c>
      <c r="M8792" t="s">
        <v>695</v>
      </c>
      <c r="N8792" t="str">
        <f>MID(Table1_2[[#This Row],[Currency]], SEARCH("(", Table1_2[[#This Row],[Currency]]) + 1, SEARCH(")", Table1_2[[#This Row],[Currency]]) - SEARCH("(", Table1_2[[#This Row],[Currency]]) - 1)</f>
        <v>$</v>
      </c>
      <c r="O8792" t="s">
        <v>27</v>
      </c>
      <c r="P8792" t="s">
        <v>27</v>
      </c>
      <c r="Q8792" t="s">
        <v>27</v>
      </c>
      <c r="R8792" t="s">
        <v>27</v>
      </c>
      <c r="S8792">
        <v>3</v>
      </c>
      <c r="T8792">
        <v>109</v>
      </c>
      <c r="U8792">
        <v>40</v>
      </c>
      <c r="V8792">
        <v>3.6</v>
      </c>
      <c r="W8792" t="s">
        <v>9364</v>
      </c>
      <c r="X8792" s="17" t="s">
        <v>23502</v>
      </c>
      <c r="Y8792" s="12" t="str">
        <f>_xlfn.CONCAT(Table1_2[[#This Row],[Currency (Symbols_Imputed)]]," ",Table1_2[[#This Row],[Average_Cost_for_two]])</f>
        <v>$ 40</v>
      </c>
      <c r="Z8792" s="35">
        <f>Table1_2[[#This Row],[Average_Cost_for_two]]*Table1_2[[#This Row],[Exchange Rates]]</f>
        <v>3311.6000000000004</v>
      </c>
      <c r="AA8792">
        <f>_xlfn.XLOOKUP(Table1_2[[#This Row],[Country Name]],'country description'!$B$1:$B$16,'country description'!$C$1:$C$16)</f>
        <v>82.79</v>
      </c>
    </row>
    <row r="8793" spans="1:27" x14ac:dyDescent="0.3">
      <c r="A8793">
        <v>17259340</v>
      </c>
      <c r="B8793" t="s">
        <v>21265</v>
      </c>
      <c r="C8793">
        <v>216</v>
      </c>
      <c r="D8793" t="s">
        <v>23496</v>
      </c>
      <c r="E8793">
        <f>_xlfn.XLOOKUP(Table1_2[[#This Row],[Country Name]],'analysis_tables '!$A$3:$A$17,'analysis_tables '!$B$3:$B$17)</f>
        <v>434</v>
      </c>
      <c r="F8793" t="s">
        <v>2595</v>
      </c>
      <c r="G8793" t="s">
        <v>21266</v>
      </c>
      <c r="H8793" t="s">
        <v>21087</v>
      </c>
      <c r="I8793" t="s">
        <v>21088</v>
      </c>
      <c r="J8793">
        <v>-93.629435999999998</v>
      </c>
      <c r="K8793">
        <v>41.584026999999999</v>
      </c>
      <c r="L8793" t="s">
        <v>3120</v>
      </c>
      <c r="M8793" t="s">
        <v>695</v>
      </c>
      <c r="N8793" t="str">
        <f>MID(Table1_2[[#This Row],[Currency]], SEARCH("(", Table1_2[[#This Row],[Currency]]) + 1, SEARCH(")", Table1_2[[#This Row],[Currency]]) - SEARCH("(", Table1_2[[#This Row],[Currency]]) - 1)</f>
        <v>$</v>
      </c>
      <c r="O8793" t="s">
        <v>27</v>
      </c>
      <c r="P8793" t="s">
        <v>27</v>
      </c>
      <c r="Q8793" t="s">
        <v>27</v>
      </c>
      <c r="R8793" t="s">
        <v>27</v>
      </c>
      <c r="S8793">
        <v>3</v>
      </c>
      <c r="T8793">
        <v>532</v>
      </c>
      <c r="U8793">
        <v>40</v>
      </c>
      <c r="V8793">
        <v>4.3</v>
      </c>
      <c r="W8793" t="s">
        <v>1627</v>
      </c>
      <c r="X8793" s="17" t="s">
        <v>23500</v>
      </c>
      <c r="Y8793" s="12" t="str">
        <f>_xlfn.CONCAT(Table1_2[[#This Row],[Currency (Symbols_Imputed)]]," ",Table1_2[[#This Row],[Average_Cost_for_two]])</f>
        <v>$ 40</v>
      </c>
      <c r="Z8793" s="35">
        <f>Table1_2[[#This Row],[Average_Cost_for_two]]*Table1_2[[#This Row],[Exchange Rates]]</f>
        <v>3311.6000000000004</v>
      </c>
      <c r="AA8793">
        <f>_xlfn.XLOOKUP(Table1_2[[#This Row],[Country Name]],'country description'!$B$1:$B$16,'country description'!$C$1:$C$16)</f>
        <v>82.79</v>
      </c>
    </row>
    <row r="8794" spans="1:27" x14ac:dyDescent="0.3">
      <c r="A8794">
        <v>17580021</v>
      </c>
      <c r="B8794" t="s">
        <v>21267</v>
      </c>
      <c r="C8794">
        <v>216</v>
      </c>
      <c r="D8794" t="s">
        <v>23496</v>
      </c>
      <c r="E8794">
        <f>_xlfn.XLOOKUP(Table1_2[[#This Row],[Country Name]],'analysis_tables '!$A$3:$A$17,'analysis_tables '!$B$3:$B$17)</f>
        <v>434</v>
      </c>
      <c r="F8794" t="s">
        <v>20987</v>
      </c>
      <c r="G8794" t="s">
        <v>21268</v>
      </c>
      <c r="H8794" t="s">
        <v>21269</v>
      </c>
      <c r="I8794" t="s">
        <v>21270</v>
      </c>
      <c r="J8794">
        <v>-87.427706999999998</v>
      </c>
      <c r="K8794">
        <v>30.308468000000001</v>
      </c>
      <c r="L8794" t="s">
        <v>21271</v>
      </c>
      <c r="M8794" t="s">
        <v>695</v>
      </c>
      <c r="N8794" t="str">
        <f>MID(Table1_2[[#This Row],[Currency]], SEARCH("(", Table1_2[[#This Row],[Currency]]) + 1, SEARCH(")", Table1_2[[#This Row],[Currency]]) - SEARCH("(", Table1_2[[#This Row],[Currency]]) - 1)</f>
        <v>$</v>
      </c>
      <c r="O8794" t="s">
        <v>27</v>
      </c>
      <c r="P8794" t="s">
        <v>27</v>
      </c>
      <c r="Q8794" t="s">
        <v>27</v>
      </c>
      <c r="R8794" t="s">
        <v>27</v>
      </c>
      <c r="S8794">
        <v>3</v>
      </c>
      <c r="T8794">
        <v>747</v>
      </c>
      <c r="U8794">
        <v>40</v>
      </c>
      <c r="V8794">
        <v>4.4000000000000004</v>
      </c>
      <c r="W8794" t="s">
        <v>5147</v>
      </c>
      <c r="X8794" s="17" t="s">
        <v>23508</v>
      </c>
      <c r="Y8794" s="12" t="str">
        <f>_xlfn.CONCAT(Table1_2[[#This Row],[Currency (Symbols_Imputed)]]," ",Table1_2[[#This Row],[Average_Cost_for_two]])</f>
        <v>$ 40</v>
      </c>
      <c r="Z8794" s="35">
        <f>Table1_2[[#This Row],[Average_Cost_for_two]]*Table1_2[[#This Row],[Exchange Rates]]</f>
        <v>3311.6000000000004</v>
      </c>
      <c r="AA8794">
        <f>_xlfn.XLOOKUP(Table1_2[[#This Row],[Country Name]],'country description'!$B$1:$B$16,'country description'!$C$1:$C$16)</f>
        <v>82.79</v>
      </c>
    </row>
    <row r="8795" spans="1:27" x14ac:dyDescent="0.3">
      <c r="A8795">
        <v>17615979</v>
      </c>
      <c r="B8795" t="s">
        <v>21272</v>
      </c>
      <c r="C8795">
        <v>216</v>
      </c>
      <c r="D8795" t="s">
        <v>23496</v>
      </c>
      <c r="E8795">
        <f>_xlfn.XLOOKUP(Table1_2[[#This Row],[Country Name]],'analysis_tables '!$A$3:$A$17,'analysis_tables '!$B$3:$B$17)</f>
        <v>434</v>
      </c>
      <c r="F8795" t="s">
        <v>2449</v>
      </c>
      <c r="G8795" t="s">
        <v>21273</v>
      </c>
      <c r="H8795" t="s">
        <v>2449</v>
      </c>
      <c r="I8795" t="s">
        <v>2451</v>
      </c>
      <c r="J8795">
        <v>-81.095500000000001</v>
      </c>
      <c r="K8795">
        <v>32.072699999999998</v>
      </c>
      <c r="L8795" t="s">
        <v>21095</v>
      </c>
      <c r="M8795" t="s">
        <v>695</v>
      </c>
      <c r="N8795" t="str">
        <f>MID(Table1_2[[#This Row],[Currency]], SEARCH("(", Table1_2[[#This Row],[Currency]]) + 1, SEARCH(")", Table1_2[[#This Row],[Currency]]) - SEARCH("(", Table1_2[[#This Row],[Currency]]) - 1)</f>
        <v>$</v>
      </c>
      <c r="O8795" t="s">
        <v>27</v>
      </c>
      <c r="P8795" t="s">
        <v>27</v>
      </c>
      <c r="Q8795" t="s">
        <v>27</v>
      </c>
      <c r="R8795" t="s">
        <v>27</v>
      </c>
      <c r="S8795">
        <v>3</v>
      </c>
      <c r="T8795">
        <v>1014</v>
      </c>
      <c r="U8795">
        <v>40</v>
      </c>
      <c r="V8795">
        <v>4.5</v>
      </c>
      <c r="W8795" t="s">
        <v>5129</v>
      </c>
      <c r="X8795" s="17" t="s">
        <v>23508</v>
      </c>
      <c r="Y8795" s="12" t="str">
        <f>_xlfn.CONCAT(Table1_2[[#This Row],[Currency (Symbols_Imputed)]]," ",Table1_2[[#This Row],[Average_Cost_for_two]])</f>
        <v>$ 40</v>
      </c>
      <c r="Z8795" s="35">
        <f>Table1_2[[#This Row],[Average_Cost_for_two]]*Table1_2[[#This Row],[Exchange Rates]]</f>
        <v>3311.6000000000004</v>
      </c>
      <c r="AA8795">
        <f>_xlfn.XLOOKUP(Table1_2[[#This Row],[Country Name]],'country description'!$B$1:$B$16,'country description'!$C$1:$C$16)</f>
        <v>82.79</v>
      </c>
    </row>
    <row r="8796" spans="1:27" x14ac:dyDescent="0.3">
      <c r="A8796">
        <v>17284158</v>
      </c>
      <c r="B8796" t="s">
        <v>21274</v>
      </c>
      <c r="C8796">
        <v>216</v>
      </c>
      <c r="D8796" t="s">
        <v>23496</v>
      </c>
      <c r="E8796">
        <f>_xlfn.XLOOKUP(Table1_2[[#This Row],[Country Name]],'analysis_tables '!$A$3:$A$17,'analysis_tables '!$B$3:$B$17)</f>
        <v>434</v>
      </c>
      <c r="F8796" t="s">
        <v>2552</v>
      </c>
      <c r="G8796" t="s">
        <v>21275</v>
      </c>
      <c r="H8796" t="s">
        <v>2552</v>
      </c>
      <c r="I8796" t="s">
        <v>2554</v>
      </c>
      <c r="J8796">
        <v>-84.153400000000005</v>
      </c>
      <c r="K8796">
        <v>31.575099999999999</v>
      </c>
      <c r="L8796" t="s">
        <v>3130</v>
      </c>
      <c r="M8796" t="s">
        <v>695</v>
      </c>
      <c r="N8796" t="str">
        <f>MID(Table1_2[[#This Row],[Currency]], SEARCH("(", Table1_2[[#This Row],[Currency]]) + 1, SEARCH(")", Table1_2[[#This Row],[Currency]]) - SEARCH("(", Table1_2[[#This Row],[Currency]]) - 1)</f>
        <v>$</v>
      </c>
      <c r="O8796" t="s">
        <v>27</v>
      </c>
      <c r="P8796" t="s">
        <v>27</v>
      </c>
      <c r="Q8796" t="s">
        <v>27</v>
      </c>
      <c r="R8796" t="s">
        <v>27</v>
      </c>
      <c r="S8796">
        <v>1</v>
      </c>
      <c r="T8796">
        <v>160</v>
      </c>
      <c r="U8796">
        <v>10</v>
      </c>
      <c r="V8796">
        <v>3.9</v>
      </c>
      <c r="W8796" t="s">
        <v>1894</v>
      </c>
      <c r="X8796" s="17" t="s">
        <v>23500</v>
      </c>
      <c r="Y8796" s="12" t="str">
        <f>_xlfn.CONCAT(Table1_2[[#This Row],[Currency (Symbols_Imputed)]]," ",Table1_2[[#This Row],[Average_Cost_for_two]])</f>
        <v>$ 10</v>
      </c>
      <c r="Z8796" s="35">
        <f>Table1_2[[#This Row],[Average_Cost_for_two]]*Table1_2[[#This Row],[Exchange Rates]]</f>
        <v>827.90000000000009</v>
      </c>
      <c r="AA8796">
        <f>_xlfn.XLOOKUP(Table1_2[[#This Row],[Country Name]],'country description'!$B$1:$B$16,'country description'!$C$1:$C$16)</f>
        <v>82.79</v>
      </c>
    </row>
    <row r="8797" spans="1:27" x14ac:dyDescent="0.3">
      <c r="A8797">
        <v>17293880</v>
      </c>
      <c r="B8797" t="s">
        <v>21276</v>
      </c>
      <c r="C8797">
        <v>216</v>
      </c>
      <c r="D8797" t="s">
        <v>23496</v>
      </c>
      <c r="E8797">
        <f>_xlfn.XLOOKUP(Table1_2[[#This Row],[Country Name]],'analysis_tables '!$A$3:$A$17,'analysis_tables '!$B$3:$B$17)</f>
        <v>434</v>
      </c>
      <c r="F8797" t="s">
        <v>21007</v>
      </c>
      <c r="G8797" t="s">
        <v>21277</v>
      </c>
      <c r="H8797" t="s">
        <v>21007</v>
      </c>
      <c r="I8797" t="s">
        <v>21009</v>
      </c>
      <c r="J8797">
        <v>-83.384004000000004</v>
      </c>
      <c r="K8797">
        <v>33.959392000000001</v>
      </c>
      <c r="L8797" t="s">
        <v>21278</v>
      </c>
      <c r="M8797" t="s">
        <v>695</v>
      </c>
      <c r="N8797" t="str">
        <f>MID(Table1_2[[#This Row],[Currency]], SEARCH("(", Table1_2[[#This Row],[Currency]]) + 1, SEARCH(")", Table1_2[[#This Row],[Currency]]) - SEARCH("(", Table1_2[[#This Row],[Currency]]) - 1)</f>
        <v>$</v>
      </c>
      <c r="O8797" t="s">
        <v>27</v>
      </c>
      <c r="P8797" t="s">
        <v>27</v>
      </c>
      <c r="Q8797" t="s">
        <v>27</v>
      </c>
      <c r="R8797" t="s">
        <v>27</v>
      </c>
      <c r="S8797">
        <v>1</v>
      </c>
      <c r="T8797">
        <v>558</v>
      </c>
      <c r="U8797">
        <v>10</v>
      </c>
      <c r="V8797">
        <v>4.3</v>
      </c>
      <c r="W8797" t="s">
        <v>16758</v>
      </c>
      <c r="X8797" s="17" t="s">
        <v>23505</v>
      </c>
      <c r="Y8797" s="12" t="str">
        <f>_xlfn.CONCAT(Table1_2[[#This Row],[Currency (Symbols_Imputed)]]," ",Table1_2[[#This Row],[Average_Cost_for_two]])</f>
        <v>$ 10</v>
      </c>
      <c r="Z8797" s="35">
        <f>Table1_2[[#This Row],[Average_Cost_for_two]]*Table1_2[[#This Row],[Exchange Rates]]</f>
        <v>827.90000000000009</v>
      </c>
      <c r="AA8797">
        <f>_xlfn.XLOOKUP(Table1_2[[#This Row],[Country Name]],'country description'!$B$1:$B$16,'country description'!$C$1:$C$16)</f>
        <v>82.79</v>
      </c>
    </row>
    <row r="8798" spans="1:27" x14ac:dyDescent="0.3">
      <c r="A8798">
        <v>17293229</v>
      </c>
      <c r="B8798" t="s">
        <v>21279</v>
      </c>
      <c r="C8798">
        <v>216</v>
      </c>
      <c r="D8798" t="s">
        <v>23496</v>
      </c>
      <c r="E8798">
        <f>_xlfn.XLOOKUP(Table1_2[[#This Row],[Country Name]],'analysis_tables '!$A$3:$A$17,'analysis_tables '!$B$3:$B$17)</f>
        <v>434</v>
      </c>
      <c r="F8798" t="s">
        <v>21007</v>
      </c>
      <c r="G8798" t="s">
        <v>21280</v>
      </c>
      <c r="H8798" t="s">
        <v>21007</v>
      </c>
      <c r="I8798" t="s">
        <v>21009</v>
      </c>
      <c r="J8798">
        <v>-83.381625</v>
      </c>
      <c r="K8798">
        <v>33.960112000000002</v>
      </c>
      <c r="L8798" t="s">
        <v>21281</v>
      </c>
      <c r="M8798" t="s">
        <v>695</v>
      </c>
      <c r="N8798" t="str">
        <f>MID(Table1_2[[#This Row],[Currency]], SEARCH("(", Table1_2[[#This Row],[Currency]]) + 1, SEARCH(")", Table1_2[[#This Row],[Currency]]) - SEARCH("(", Table1_2[[#This Row],[Currency]]) - 1)</f>
        <v>$</v>
      </c>
      <c r="O8798" t="s">
        <v>27</v>
      </c>
      <c r="P8798" t="s">
        <v>27</v>
      </c>
      <c r="Q8798" t="s">
        <v>27</v>
      </c>
      <c r="R8798" t="s">
        <v>27</v>
      </c>
      <c r="S8798">
        <v>1</v>
      </c>
      <c r="T8798">
        <v>800</v>
      </c>
      <c r="U8798">
        <v>10</v>
      </c>
      <c r="V8798">
        <v>4.2</v>
      </c>
      <c r="W8798" t="s">
        <v>11281</v>
      </c>
      <c r="X8798" s="17" t="s">
        <v>23500</v>
      </c>
      <c r="Y8798" s="12" t="str">
        <f>_xlfn.CONCAT(Table1_2[[#This Row],[Currency (Symbols_Imputed)]]," ",Table1_2[[#This Row],[Average_Cost_for_two]])</f>
        <v>$ 10</v>
      </c>
      <c r="Z8798" s="35">
        <f>Table1_2[[#This Row],[Average_Cost_for_two]]*Table1_2[[#This Row],[Exchange Rates]]</f>
        <v>827.90000000000009</v>
      </c>
      <c r="AA8798">
        <f>_xlfn.XLOOKUP(Table1_2[[#This Row],[Country Name]],'country description'!$B$1:$B$16,'country description'!$C$1:$C$16)</f>
        <v>82.79</v>
      </c>
    </row>
    <row r="8799" spans="1:27" x14ac:dyDescent="0.3">
      <c r="A8799">
        <v>17294300</v>
      </c>
      <c r="B8799" t="s">
        <v>21282</v>
      </c>
      <c r="C8799">
        <v>216</v>
      </c>
      <c r="D8799" t="s">
        <v>23496</v>
      </c>
      <c r="E8799">
        <f>_xlfn.XLOOKUP(Table1_2[[#This Row],[Country Name]],'analysis_tables '!$A$3:$A$17,'analysis_tables '!$B$3:$B$17)</f>
        <v>434</v>
      </c>
      <c r="F8799" t="s">
        <v>20828</v>
      </c>
      <c r="G8799" t="s">
        <v>21283</v>
      </c>
      <c r="H8799" t="s">
        <v>20828</v>
      </c>
      <c r="I8799" t="s">
        <v>20949</v>
      </c>
      <c r="J8799">
        <v>-81.968400000000003</v>
      </c>
      <c r="K8799">
        <v>33.473999999999997</v>
      </c>
      <c r="L8799" t="s">
        <v>21284</v>
      </c>
      <c r="M8799" t="s">
        <v>695</v>
      </c>
      <c r="N8799" t="str">
        <f>MID(Table1_2[[#This Row],[Currency]], SEARCH("(", Table1_2[[#This Row],[Currency]]) + 1, SEARCH(")", Table1_2[[#This Row],[Currency]]) - SEARCH("(", Table1_2[[#This Row],[Currency]]) - 1)</f>
        <v>$</v>
      </c>
      <c r="O8799" t="s">
        <v>27</v>
      </c>
      <c r="P8799" t="s">
        <v>27</v>
      </c>
      <c r="Q8799" t="s">
        <v>27</v>
      </c>
      <c r="R8799" t="s">
        <v>27</v>
      </c>
      <c r="S8799">
        <v>1</v>
      </c>
      <c r="T8799">
        <v>372</v>
      </c>
      <c r="U8799">
        <v>10</v>
      </c>
      <c r="V8799">
        <v>3.9</v>
      </c>
      <c r="W8799" t="s">
        <v>1675</v>
      </c>
      <c r="X8799" s="17" t="s">
        <v>23500</v>
      </c>
      <c r="Y8799" s="12" t="str">
        <f>_xlfn.CONCAT(Table1_2[[#This Row],[Currency (Symbols_Imputed)]]," ",Table1_2[[#This Row],[Average_Cost_for_two]])</f>
        <v>$ 10</v>
      </c>
      <c r="Z8799" s="35">
        <f>Table1_2[[#This Row],[Average_Cost_for_two]]*Table1_2[[#This Row],[Exchange Rates]]</f>
        <v>827.90000000000009</v>
      </c>
      <c r="AA8799">
        <f>_xlfn.XLOOKUP(Table1_2[[#This Row],[Country Name]],'country description'!$B$1:$B$16,'country description'!$C$1:$C$16)</f>
        <v>82.79</v>
      </c>
    </row>
    <row r="8800" spans="1:27" x14ac:dyDescent="0.3">
      <c r="A8800">
        <v>17334398</v>
      </c>
      <c r="B8800" t="s">
        <v>21285</v>
      </c>
      <c r="C8800">
        <v>216</v>
      </c>
      <c r="D8800" t="s">
        <v>23496</v>
      </c>
      <c r="E8800">
        <f>_xlfn.XLOOKUP(Table1_2[[#This Row],[Country Name]],'analysis_tables '!$A$3:$A$17,'analysis_tables '!$B$3:$B$17)</f>
        <v>434</v>
      </c>
      <c r="F8800" t="s">
        <v>21201</v>
      </c>
      <c r="G8800" t="s">
        <v>21286</v>
      </c>
      <c r="H8800" t="s">
        <v>21287</v>
      </c>
      <c r="I8800" t="s">
        <v>21288</v>
      </c>
      <c r="J8800">
        <v>-85.107939599999995</v>
      </c>
      <c r="K8800">
        <v>34.915185299999997</v>
      </c>
      <c r="L8800" t="s">
        <v>21289</v>
      </c>
      <c r="M8800" t="s">
        <v>695</v>
      </c>
      <c r="N8800" t="str">
        <f>MID(Table1_2[[#This Row],[Currency]], SEARCH("(", Table1_2[[#This Row],[Currency]]) + 1, SEARCH(")", Table1_2[[#This Row],[Currency]]) - SEARCH("(", Table1_2[[#This Row],[Currency]]) - 1)</f>
        <v>$</v>
      </c>
      <c r="O8800" t="s">
        <v>27</v>
      </c>
      <c r="P8800" t="s">
        <v>27</v>
      </c>
      <c r="Q8800" t="s">
        <v>27</v>
      </c>
      <c r="R8800" t="s">
        <v>27</v>
      </c>
      <c r="S8800">
        <v>1</v>
      </c>
      <c r="T8800">
        <v>112</v>
      </c>
      <c r="U8800">
        <v>10</v>
      </c>
      <c r="V8800">
        <v>4.2</v>
      </c>
      <c r="W8800" t="s">
        <v>11281</v>
      </c>
      <c r="X8800" s="17" t="s">
        <v>23500</v>
      </c>
      <c r="Y8800" s="12" t="str">
        <f>_xlfn.CONCAT(Table1_2[[#This Row],[Currency (Symbols_Imputed)]]," ",Table1_2[[#This Row],[Average_Cost_for_two]])</f>
        <v>$ 10</v>
      </c>
      <c r="Z8800" s="35">
        <f>Table1_2[[#This Row],[Average_Cost_for_two]]*Table1_2[[#This Row],[Exchange Rates]]</f>
        <v>827.90000000000009</v>
      </c>
      <c r="AA8800">
        <f>_xlfn.XLOOKUP(Table1_2[[#This Row],[Country Name]],'country description'!$B$1:$B$16,'country description'!$C$1:$C$16)</f>
        <v>82.79</v>
      </c>
    </row>
    <row r="8801" spans="1:27" x14ac:dyDescent="0.3">
      <c r="A8801">
        <v>17375104</v>
      </c>
      <c r="B8801" t="s">
        <v>21290</v>
      </c>
      <c r="C8801">
        <v>216</v>
      </c>
      <c r="D8801" t="s">
        <v>23496</v>
      </c>
      <c r="E8801">
        <f>_xlfn.XLOOKUP(Table1_2[[#This Row],[Country Name]],'analysis_tables '!$A$3:$A$17,'analysis_tables '!$B$3:$B$17)</f>
        <v>434</v>
      </c>
      <c r="F8801" t="s">
        <v>20974</v>
      </c>
      <c r="G8801" t="s">
        <v>21291</v>
      </c>
      <c r="H8801" t="s">
        <v>21020</v>
      </c>
      <c r="I8801" t="s">
        <v>21021</v>
      </c>
      <c r="J8801">
        <v>-83.713498000000001</v>
      </c>
      <c r="K8801">
        <v>34.691208000000003</v>
      </c>
      <c r="L8801" t="s">
        <v>21036</v>
      </c>
      <c r="M8801" t="s">
        <v>695</v>
      </c>
      <c r="N8801" t="str">
        <f>MID(Table1_2[[#This Row],[Currency]], SEARCH("(", Table1_2[[#This Row],[Currency]]) + 1, SEARCH(")", Table1_2[[#This Row],[Currency]]) - SEARCH("(", Table1_2[[#This Row],[Currency]]) - 1)</f>
        <v>$</v>
      </c>
      <c r="O8801" t="s">
        <v>27</v>
      </c>
      <c r="P8801" t="s">
        <v>27</v>
      </c>
      <c r="Q8801" t="s">
        <v>27</v>
      </c>
      <c r="R8801" t="s">
        <v>27</v>
      </c>
      <c r="S8801">
        <v>1</v>
      </c>
      <c r="T8801">
        <v>161</v>
      </c>
      <c r="U8801">
        <v>10</v>
      </c>
      <c r="V8801">
        <v>4</v>
      </c>
      <c r="W8801" t="s">
        <v>2812</v>
      </c>
      <c r="X8801" s="17" t="s">
        <v>23505</v>
      </c>
      <c r="Y8801" s="12" t="str">
        <f>_xlfn.CONCAT(Table1_2[[#This Row],[Currency (Symbols_Imputed)]]," ",Table1_2[[#This Row],[Average_Cost_for_two]])</f>
        <v>$ 10</v>
      </c>
      <c r="Z8801" s="35">
        <f>Table1_2[[#This Row],[Average_Cost_for_two]]*Table1_2[[#This Row],[Exchange Rates]]</f>
        <v>827.90000000000009</v>
      </c>
      <c r="AA8801">
        <f>_xlfn.XLOOKUP(Table1_2[[#This Row],[Country Name]],'country description'!$B$1:$B$16,'country description'!$C$1:$C$16)</f>
        <v>82.79</v>
      </c>
    </row>
    <row r="8802" spans="1:27" x14ac:dyDescent="0.3">
      <c r="A8802">
        <v>17500759</v>
      </c>
      <c r="B8802" t="s">
        <v>21292</v>
      </c>
      <c r="C8802">
        <v>216</v>
      </c>
      <c r="D8802" t="s">
        <v>23496</v>
      </c>
      <c r="E8802">
        <f>_xlfn.XLOOKUP(Table1_2[[#This Row],[Country Name]],'analysis_tables '!$A$3:$A$17,'analysis_tables '!$B$3:$B$17)</f>
        <v>434</v>
      </c>
      <c r="F8802" t="s">
        <v>2533</v>
      </c>
      <c r="G8802" t="s">
        <v>21293</v>
      </c>
      <c r="H8802" t="s">
        <v>2533</v>
      </c>
      <c r="I8802" t="s">
        <v>2535</v>
      </c>
      <c r="J8802">
        <v>-83.657060999999999</v>
      </c>
      <c r="K8802">
        <v>32.853895999999999</v>
      </c>
      <c r="L8802" t="s">
        <v>21294</v>
      </c>
      <c r="M8802" t="s">
        <v>695</v>
      </c>
      <c r="N8802" t="str">
        <f>MID(Table1_2[[#This Row],[Currency]], SEARCH("(", Table1_2[[#This Row],[Currency]]) + 1, SEARCH(")", Table1_2[[#This Row],[Currency]]) - SEARCH("(", Table1_2[[#This Row],[Currency]]) - 1)</f>
        <v>$</v>
      </c>
      <c r="O8802" t="s">
        <v>27</v>
      </c>
      <c r="P8802" t="s">
        <v>27</v>
      </c>
      <c r="Q8802" t="s">
        <v>27</v>
      </c>
      <c r="R8802" t="s">
        <v>27</v>
      </c>
      <c r="S8802">
        <v>1</v>
      </c>
      <c r="T8802">
        <v>478</v>
      </c>
      <c r="U8802">
        <v>10</v>
      </c>
      <c r="V8802">
        <v>4.9000000000000004</v>
      </c>
      <c r="W8802" t="s">
        <v>2166</v>
      </c>
      <c r="X8802" s="17" t="s">
        <v>23501</v>
      </c>
      <c r="Y8802" s="12" t="str">
        <f>_xlfn.CONCAT(Table1_2[[#This Row],[Currency (Symbols_Imputed)]]," ",Table1_2[[#This Row],[Average_Cost_for_two]])</f>
        <v>$ 10</v>
      </c>
      <c r="Z8802" s="35">
        <f>Table1_2[[#This Row],[Average_Cost_for_two]]*Table1_2[[#This Row],[Exchange Rates]]</f>
        <v>827.90000000000009</v>
      </c>
      <c r="AA8802">
        <f>_xlfn.XLOOKUP(Table1_2[[#This Row],[Country Name]],'country description'!$B$1:$B$16,'country description'!$C$1:$C$16)</f>
        <v>82.79</v>
      </c>
    </row>
    <row r="8803" spans="1:27" x14ac:dyDescent="0.3">
      <c r="A8803">
        <v>17621834</v>
      </c>
      <c r="B8803" t="s">
        <v>21295</v>
      </c>
      <c r="C8803">
        <v>216</v>
      </c>
      <c r="D8803" t="s">
        <v>23496</v>
      </c>
      <c r="E8803">
        <f>_xlfn.XLOOKUP(Table1_2[[#This Row],[Country Name]],'analysis_tables '!$A$3:$A$17,'analysis_tables '!$B$3:$B$17)</f>
        <v>434</v>
      </c>
      <c r="F8803" t="s">
        <v>2460</v>
      </c>
      <c r="G8803" t="s">
        <v>21296</v>
      </c>
      <c r="H8803" t="s">
        <v>2460</v>
      </c>
      <c r="I8803" t="s">
        <v>21001</v>
      </c>
      <c r="J8803">
        <v>-96.369100000000003</v>
      </c>
      <c r="K8803">
        <v>42.435099999999998</v>
      </c>
      <c r="L8803" t="s">
        <v>3130</v>
      </c>
      <c r="M8803" t="s">
        <v>695</v>
      </c>
      <c r="N8803" t="str">
        <f>MID(Table1_2[[#This Row],[Currency]], SEARCH("(", Table1_2[[#This Row],[Currency]]) + 1, SEARCH(")", Table1_2[[#This Row],[Currency]]) - SEARCH("(", Table1_2[[#This Row],[Currency]]) - 1)</f>
        <v>$</v>
      </c>
      <c r="O8803" t="s">
        <v>27</v>
      </c>
      <c r="P8803" t="s">
        <v>27</v>
      </c>
      <c r="Q8803" t="s">
        <v>27</v>
      </c>
      <c r="R8803" t="s">
        <v>27</v>
      </c>
      <c r="S8803">
        <v>1</v>
      </c>
      <c r="T8803">
        <v>117</v>
      </c>
      <c r="U8803">
        <v>10</v>
      </c>
      <c r="V8803">
        <v>3.7</v>
      </c>
      <c r="W8803" t="s">
        <v>3676</v>
      </c>
      <c r="X8803" s="17" t="s">
        <v>23501</v>
      </c>
      <c r="Y8803" s="12" t="str">
        <f>_xlfn.CONCAT(Table1_2[[#This Row],[Currency (Symbols_Imputed)]]," ",Table1_2[[#This Row],[Average_Cost_for_two]])</f>
        <v>$ 10</v>
      </c>
      <c r="Z8803" s="35">
        <f>Table1_2[[#This Row],[Average_Cost_for_two]]*Table1_2[[#This Row],[Exchange Rates]]</f>
        <v>827.90000000000009</v>
      </c>
      <c r="AA8803">
        <f>_xlfn.XLOOKUP(Table1_2[[#This Row],[Country Name]],'country description'!$B$1:$B$16,'country description'!$C$1:$C$16)</f>
        <v>82.79</v>
      </c>
    </row>
    <row r="8804" spans="1:27" x14ac:dyDescent="0.3">
      <c r="A8804">
        <v>17095098</v>
      </c>
      <c r="B8804" t="s">
        <v>21297</v>
      </c>
      <c r="C8804">
        <v>216</v>
      </c>
      <c r="D8804" t="s">
        <v>23496</v>
      </c>
      <c r="E8804">
        <f>_xlfn.XLOOKUP(Table1_2[[#This Row],[Country Name]],'analysis_tables '!$A$3:$A$17,'analysis_tables '!$B$3:$B$17)</f>
        <v>434</v>
      </c>
      <c r="F8804" t="s">
        <v>2470</v>
      </c>
      <c r="G8804" t="s">
        <v>21298</v>
      </c>
      <c r="H8804" t="s">
        <v>21299</v>
      </c>
      <c r="I8804" t="s">
        <v>21300</v>
      </c>
      <c r="J8804">
        <v>-82.673620999999997</v>
      </c>
      <c r="K8804">
        <v>27.792047</v>
      </c>
      <c r="L8804" t="s">
        <v>21301</v>
      </c>
      <c r="M8804" t="s">
        <v>695</v>
      </c>
      <c r="N8804" t="str">
        <f>MID(Table1_2[[#This Row],[Currency]], SEARCH("(", Table1_2[[#This Row],[Currency]]) + 1, SEARCH(")", Table1_2[[#This Row],[Currency]]) - SEARCH("(", Table1_2[[#This Row],[Currency]]) - 1)</f>
        <v>$</v>
      </c>
      <c r="O8804" t="s">
        <v>27</v>
      </c>
      <c r="P8804" t="s">
        <v>27</v>
      </c>
      <c r="Q8804" t="s">
        <v>27</v>
      </c>
      <c r="R8804" t="s">
        <v>27</v>
      </c>
      <c r="S8804">
        <v>1</v>
      </c>
      <c r="T8804">
        <v>1424</v>
      </c>
      <c r="U8804">
        <v>10</v>
      </c>
      <c r="V8804">
        <v>4.9000000000000004</v>
      </c>
      <c r="W8804" t="s">
        <v>9453</v>
      </c>
      <c r="X8804" s="17" t="s">
        <v>23503</v>
      </c>
      <c r="Y8804" s="12" t="str">
        <f>_xlfn.CONCAT(Table1_2[[#This Row],[Currency (Symbols_Imputed)]]," ",Table1_2[[#This Row],[Average_Cost_for_two]])</f>
        <v>$ 10</v>
      </c>
      <c r="Z8804" s="35">
        <f>Table1_2[[#This Row],[Average_Cost_for_two]]*Table1_2[[#This Row],[Exchange Rates]]</f>
        <v>827.90000000000009</v>
      </c>
      <c r="AA8804">
        <f>_xlfn.XLOOKUP(Table1_2[[#This Row],[Country Name]],'country description'!$B$1:$B$16,'country description'!$C$1:$C$16)</f>
        <v>82.79</v>
      </c>
    </row>
    <row r="8805" spans="1:27" x14ac:dyDescent="0.3">
      <c r="A8805">
        <v>17697444</v>
      </c>
      <c r="B8805" t="s">
        <v>21302</v>
      </c>
      <c r="C8805">
        <v>216</v>
      </c>
      <c r="D8805" t="s">
        <v>23496</v>
      </c>
      <c r="E8805">
        <f>_xlfn.XLOOKUP(Table1_2[[#This Row],[Country Name]],'analysis_tables '!$A$3:$A$17,'analysis_tables '!$B$3:$B$17)</f>
        <v>434</v>
      </c>
      <c r="F8805" t="s">
        <v>21162</v>
      </c>
      <c r="G8805" t="s">
        <v>21303</v>
      </c>
      <c r="H8805" t="s">
        <v>21164</v>
      </c>
      <c r="I8805" t="s">
        <v>21165</v>
      </c>
      <c r="J8805">
        <v>-92.456343000000004</v>
      </c>
      <c r="K8805">
        <v>42.516908000000001</v>
      </c>
      <c r="L8805" t="s">
        <v>21304</v>
      </c>
      <c r="M8805" t="s">
        <v>695</v>
      </c>
      <c r="N8805" t="str">
        <f>MID(Table1_2[[#This Row],[Currency]], SEARCH("(", Table1_2[[#This Row],[Currency]]) + 1, SEARCH(")", Table1_2[[#This Row],[Currency]]) - SEARCH("(", Table1_2[[#This Row],[Currency]]) - 1)</f>
        <v>$</v>
      </c>
      <c r="O8805" t="s">
        <v>27</v>
      </c>
      <c r="P8805" t="s">
        <v>27</v>
      </c>
      <c r="Q8805" t="s">
        <v>27</v>
      </c>
      <c r="R8805" t="s">
        <v>27</v>
      </c>
      <c r="S8805">
        <v>1</v>
      </c>
      <c r="T8805">
        <v>18</v>
      </c>
      <c r="U8805">
        <v>10</v>
      </c>
      <c r="V8805">
        <v>3.2</v>
      </c>
      <c r="W8805" t="s">
        <v>5936</v>
      </c>
      <c r="X8805" s="17" t="s">
        <v>23507</v>
      </c>
      <c r="Y8805" s="12" t="str">
        <f>_xlfn.CONCAT(Table1_2[[#This Row],[Currency (Symbols_Imputed)]]," ",Table1_2[[#This Row],[Average_Cost_for_two]])</f>
        <v>$ 10</v>
      </c>
      <c r="Z8805" s="35">
        <f>Table1_2[[#This Row],[Average_Cost_for_two]]*Table1_2[[#This Row],[Exchange Rates]]</f>
        <v>827.90000000000009</v>
      </c>
      <c r="AA8805">
        <f>_xlfn.XLOOKUP(Table1_2[[#This Row],[Country Name]],'country description'!$B$1:$B$16,'country description'!$C$1:$C$16)</f>
        <v>82.79</v>
      </c>
    </row>
    <row r="8806" spans="1:27" x14ac:dyDescent="0.3">
      <c r="A8806">
        <v>17284409</v>
      </c>
      <c r="B8806" t="s">
        <v>21305</v>
      </c>
      <c r="C8806">
        <v>216</v>
      </c>
      <c r="D8806" t="s">
        <v>23496</v>
      </c>
      <c r="E8806">
        <f>_xlfn.XLOOKUP(Table1_2[[#This Row],[Country Name]],'analysis_tables '!$A$3:$A$17,'analysis_tables '!$B$3:$B$17)</f>
        <v>434</v>
      </c>
      <c r="F8806" t="s">
        <v>2552</v>
      </c>
      <c r="G8806" t="s">
        <v>21306</v>
      </c>
      <c r="H8806" t="s">
        <v>2552</v>
      </c>
      <c r="I8806" t="s">
        <v>2554</v>
      </c>
      <c r="J8806">
        <v>-84.209145800000002</v>
      </c>
      <c r="K8806">
        <v>31.615518600000001</v>
      </c>
      <c r="L8806" t="s">
        <v>21307</v>
      </c>
      <c r="M8806" t="s">
        <v>695</v>
      </c>
      <c r="N8806" t="str">
        <f>MID(Table1_2[[#This Row],[Currency]], SEARCH("(", Table1_2[[#This Row],[Currency]]) + 1, SEARCH(")", Table1_2[[#This Row],[Currency]]) - SEARCH("(", Table1_2[[#This Row],[Currency]]) - 1)</f>
        <v>$</v>
      </c>
      <c r="O8806" t="s">
        <v>27</v>
      </c>
      <c r="P8806" t="s">
        <v>27</v>
      </c>
      <c r="Q8806" t="s">
        <v>27</v>
      </c>
      <c r="R8806" t="s">
        <v>27</v>
      </c>
      <c r="S8806">
        <v>1</v>
      </c>
      <c r="T8806">
        <v>141</v>
      </c>
      <c r="U8806">
        <v>10</v>
      </c>
      <c r="V8806">
        <v>3.9</v>
      </c>
      <c r="W8806" t="s">
        <v>14707</v>
      </c>
      <c r="X8806" s="17" t="s">
        <v>23506</v>
      </c>
      <c r="Y8806" s="12" t="str">
        <f>_xlfn.CONCAT(Table1_2[[#This Row],[Currency (Symbols_Imputed)]]," ",Table1_2[[#This Row],[Average_Cost_for_two]])</f>
        <v>$ 10</v>
      </c>
      <c r="Z8806" s="35">
        <f>Table1_2[[#This Row],[Average_Cost_for_two]]*Table1_2[[#This Row],[Exchange Rates]]</f>
        <v>827.90000000000009</v>
      </c>
      <c r="AA8806">
        <f>_xlfn.XLOOKUP(Table1_2[[#This Row],[Country Name]],'country description'!$B$1:$B$16,'country description'!$C$1:$C$16)</f>
        <v>82.79</v>
      </c>
    </row>
    <row r="8807" spans="1:27" x14ac:dyDescent="0.3">
      <c r="A8807">
        <v>17284279</v>
      </c>
      <c r="B8807" t="s">
        <v>21308</v>
      </c>
      <c r="C8807">
        <v>216</v>
      </c>
      <c r="D8807" t="s">
        <v>23496</v>
      </c>
      <c r="E8807">
        <f>_xlfn.XLOOKUP(Table1_2[[#This Row],[Country Name]],'analysis_tables '!$A$3:$A$17,'analysis_tables '!$B$3:$B$17)</f>
        <v>434</v>
      </c>
      <c r="F8807" t="s">
        <v>2552</v>
      </c>
      <c r="G8807" t="s">
        <v>21309</v>
      </c>
      <c r="H8807" t="s">
        <v>2552</v>
      </c>
      <c r="I8807" t="s">
        <v>2554</v>
      </c>
      <c r="J8807">
        <v>-84.175700000000006</v>
      </c>
      <c r="K8807">
        <v>31.598500000000001</v>
      </c>
      <c r="L8807" t="s">
        <v>2916</v>
      </c>
      <c r="M8807" t="s">
        <v>695</v>
      </c>
      <c r="N8807" t="str">
        <f>MID(Table1_2[[#This Row],[Currency]], SEARCH("(", Table1_2[[#This Row],[Currency]]) + 1, SEARCH(")", Table1_2[[#This Row],[Currency]]) - SEARCH("(", Table1_2[[#This Row],[Currency]]) - 1)</f>
        <v>$</v>
      </c>
      <c r="O8807" t="s">
        <v>27</v>
      </c>
      <c r="P8807" t="s">
        <v>27</v>
      </c>
      <c r="Q8807" t="s">
        <v>27</v>
      </c>
      <c r="R8807" t="s">
        <v>27</v>
      </c>
      <c r="S8807">
        <v>1</v>
      </c>
      <c r="T8807">
        <v>117</v>
      </c>
      <c r="U8807">
        <v>10</v>
      </c>
      <c r="V8807">
        <v>3.7</v>
      </c>
      <c r="W8807" t="s">
        <v>10319</v>
      </c>
      <c r="X8807" s="17" t="s">
        <v>23501</v>
      </c>
      <c r="Y8807" s="12" t="str">
        <f>_xlfn.CONCAT(Table1_2[[#This Row],[Currency (Symbols_Imputed)]]," ",Table1_2[[#This Row],[Average_Cost_for_two]])</f>
        <v>$ 10</v>
      </c>
      <c r="Z8807" s="35">
        <f>Table1_2[[#This Row],[Average_Cost_for_two]]*Table1_2[[#This Row],[Exchange Rates]]</f>
        <v>827.90000000000009</v>
      </c>
      <c r="AA8807">
        <f>_xlfn.XLOOKUP(Table1_2[[#This Row],[Country Name]],'country description'!$B$1:$B$16,'country description'!$C$1:$C$16)</f>
        <v>82.79</v>
      </c>
    </row>
    <row r="8808" spans="1:27" x14ac:dyDescent="0.3">
      <c r="A8808">
        <v>17315995</v>
      </c>
      <c r="B8808" t="s">
        <v>21310</v>
      </c>
      <c r="C8808">
        <v>216</v>
      </c>
      <c r="D8808" t="s">
        <v>23496</v>
      </c>
      <c r="E8808">
        <f>_xlfn.XLOOKUP(Table1_2[[#This Row],[Country Name]],'analysis_tables '!$A$3:$A$17,'analysis_tables '!$B$3:$B$17)</f>
        <v>434</v>
      </c>
      <c r="F8808" t="s">
        <v>20952</v>
      </c>
      <c r="G8808" t="s">
        <v>21311</v>
      </c>
      <c r="H8808" t="s">
        <v>21015</v>
      </c>
      <c r="I8808" t="s">
        <v>21016</v>
      </c>
      <c r="J8808">
        <v>-91.714799999999997</v>
      </c>
      <c r="K8808">
        <v>41.974800000000002</v>
      </c>
      <c r="L8808" t="s">
        <v>3130</v>
      </c>
      <c r="M8808" t="s">
        <v>695</v>
      </c>
      <c r="N8808" t="str">
        <f>MID(Table1_2[[#This Row],[Currency]], SEARCH("(", Table1_2[[#This Row],[Currency]]) + 1, SEARCH(")", Table1_2[[#This Row],[Currency]]) - SEARCH("(", Table1_2[[#This Row],[Currency]]) - 1)</f>
        <v>$</v>
      </c>
      <c r="O8808" t="s">
        <v>27</v>
      </c>
      <c r="P8808" t="s">
        <v>27</v>
      </c>
      <c r="Q8808" t="s">
        <v>27</v>
      </c>
      <c r="R8808" t="s">
        <v>27</v>
      </c>
      <c r="S8808">
        <v>1</v>
      </c>
      <c r="T8808">
        <v>190</v>
      </c>
      <c r="U8808">
        <v>10</v>
      </c>
      <c r="V8808">
        <v>4.0999999999999996</v>
      </c>
      <c r="W8808" t="s">
        <v>6124</v>
      </c>
      <c r="X8808" s="17" t="s">
        <v>23503</v>
      </c>
      <c r="Y8808" s="12" t="str">
        <f>_xlfn.CONCAT(Table1_2[[#This Row],[Currency (Symbols_Imputed)]]," ",Table1_2[[#This Row],[Average_Cost_for_two]])</f>
        <v>$ 10</v>
      </c>
      <c r="Z8808" s="35">
        <f>Table1_2[[#This Row],[Average_Cost_for_two]]*Table1_2[[#This Row],[Exchange Rates]]</f>
        <v>827.90000000000009</v>
      </c>
      <c r="AA8808">
        <f>_xlfn.XLOOKUP(Table1_2[[#This Row],[Country Name]],'country description'!$B$1:$B$16,'country description'!$C$1:$C$16)</f>
        <v>82.79</v>
      </c>
    </row>
    <row r="8809" spans="1:27" x14ac:dyDescent="0.3">
      <c r="A8809">
        <v>17334212</v>
      </c>
      <c r="B8809" t="s">
        <v>21312</v>
      </c>
      <c r="C8809">
        <v>216</v>
      </c>
      <c r="D8809" t="s">
        <v>23496</v>
      </c>
      <c r="E8809">
        <f>_xlfn.XLOOKUP(Table1_2[[#This Row],[Country Name]],'analysis_tables '!$A$3:$A$17,'analysis_tables '!$B$3:$B$17)</f>
        <v>434</v>
      </c>
      <c r="F8809" t="s">
        <v>21201</v>
      </c>
      <c r="G8809" t="s">
        <v>21313</v>
      </c>
      <c r="H8809" t="s">
        <v>21201</v>
      </c>
      <c r="I8809" t="s">
        <v>21203</v>
      </c>
      <c r="J8809">
        <v>-84.969392999999997</v>
      </c>
      <c r="K8809">
        <v>34.769686</v>
      </c>
      <c r="L8809" t="s">
        <v>21314</v>
      </c>
      <c r="M8809" t="s">
        <v>695</v>
      </c>
      <c r="N8809" t="str">
        <f>MID(Table1_2[[#This Row],[Currency]], SEARCH("(", Table1_2[[#This Row],[Currency]]) + 1, SEARCH(")", Table1_2[[#This Row],[Currency]]) - SEARCH("(", Table1_2[[#This Row],[Currency]]) - 1)</f>
        <v>$</v>
      </c>
      <c r="O8809" t="s">
        <v>27</v>
      </c>
      <c r="P8809" t="s">
        <v>27</v>
      </c>
      <c r="Q8809" t="s">
        <v>27</v>
      </c>
      <c r="R8809" t="s">
        <v>27</v>
      </c>
      <c r="S8809">
        <v>1</v>
      </c>
      <c r="T8809">
        <v>249</v>
      </c>
      <c r="U8809">
        <v>10</v>
      </c>
      <c r="V8809">
        <v>4.9000000000000004</v>
      </c>
      <c r="W8809" t="s">
        <v>13236</v>
      </c>
      <c r="X8809" s="17" t="s">
        <v>23503</v>
      </c>
      <c r="Y8809" s="12" t="str">
        <f>_xlfn.CONCAT(Table1_2[[#This Row],[Currency (Symbols_Imputed)]]," ",Table1_2[[#This Row],[Average_Cost_for_two]])</f>
        <v>$ 10</v>
      </c>
      <c r="Z8809" s="35">
        <f>Table1_2[[#This Row],[Average_Cost_for_two]]*Table1_2[[#This Row],[Exchange Rates]]</f>
        <v>827.90000000000009</v>
      </c>
      <c r="AA8809">
        <f>_xlfn.XLOOKUP(Table1_2[[#This Row],[Country Name]],'country description'!$B$1:$B$16,'country description'!$C$1:$C$16)</f>
        <v>82.79</v>
      </c>
    </row>
    <row r="8810" spans="1:27" x14ac:dyDescent="0.3">
      <c r="A8810">
        <v>17334197</v>
      </c>
      <c r="B8810" t="s">
        <v>21315</v>
      </c>
      <c r="C8810">
        <v>216</v>
      </c>
      <c r="D8810" t="s">
        <v>23496</v>
      </c>
      <c r="E8810">
        <f>_xlfn.XLOOKUP(Table1_2[[#This Row],[Country Name]],'analysis_tables '!$A$3:$A$17,'analysis_tables '!$B$3:$B$17)</f>
        <v>434</v>
      </c>
      <c r="F8810" t="s">
        <v>21201</v>
      </c>
      <c r="G8810" t="s">
        <v>21316</v>
      </c>
      <c r="H8810" t="s">
        <v>21201</v>
      </c>
      <c r="I8810" t="s">
        <v>21203</v>
      </c>
      <c r="J8810">
        <v>-84.990925000000004</v>
      </c>
      <c r="K8810">
        <v>34.759273</v>
      </c>
      <c r="L8810" t="s">
        <v>701</v>
      </c>
      <c r="M8810" t="s">
        <v>695</v>
      </c>
      <c r="N8810" t="str">
        <f>MID(Table1_2[[#This Row],[Currency]], SEARCH("(", Table1_2[[#This Row],[Currency]]) + 1, SEARCH(")", Table1_2[[#This Row],[Currency]]) - SEARCH("(", Table1_2[[#This Row],[Currency]]) - 1)</f>
        <v>$</v>
      </c>
      <c r="O8810" t="s">
        <v>27</v>
      </c>
      <c r="P8810" t="s">
        <v>27</v>
      </c>
      <c r="Q8810" t="s">
        <v>27</v>
      </c>
      <c r="R8810" t="s">
        <v>27</v>
      </c>
      <c r="S8810">
        <v>1</v>
      </c>
      <c r="T8810">
        <v>142</v>
      </c>
      <c r="U8810">
        <v>10</v>
      </c>
      <c r="V8810">
        <v>4.0999999999999996</v>
      </c>
      <c r="W8810" t="s">
        <v>15671</v>
      </c>
      <c r="X8810" s="17" t="s">
        <v>23507</v>
      </c>
      <c r="Y8810" s="12" t="str">
        <f>_xlfn.CONCAT(Table1_2[[#This Row],[Currency (Symbols_Imputed)]]," ",Table1_2[[#This Row],[Average_Cost_for_two]])</f>
        <v>$ 10</v>
      </c>
      <c r="Z8810" s="35">
        <f>Table1_2[[#This Row],[Average_Cost_for_two]]*Table1_2[[#This Row],[Exchange Rates]]</f>
        <v>827.90000000000009</v>
      </c>
      <c r="AA8810">
        <f>_xlfn.XLOOKUP(Table1_2[[#This Row],[Country Name]],'country description'!$B$1:$B$16,'country description'!$C$1:$C$16)</f>
        <v>82.79</v>
      </c>
    </row>
    <row r="8811" spans="1:27" x14ac:dyDescent="0.3">
      <c r="A8811">
        <v>17334219</v>
      </c>
      <c r="B8811" t="s">
        <v>21317</v>
      </c>
      <c r="C8811">
        <v>216</v>
      </c>
      <c r="D8811" t="s">
        <v>23496</v>
      </c>
      <c r="E8811">
        <f>_xlfn.XLOOKUP(Table1_2[[#This Row],[Country Name]],'analysis_tables '!$A$3:$A$17,'analysis_tables '!$B$3:$B$17)</f>
        <v>434</v>
      </c>
      <c r="F8811" t="s">
        <v>21201</v>
      </c>
      <c r="G8811" t="s">
        <v>21318</v>
      </c>
      <c r="H8811" t="s">
        <v>21319</v>
      </c>
      <c r="I8811" t="s">
        <v>21320</v>
      </c>
      <c r="J8811">
        <v>-85.249726999999993</v>
      </c>
      <c r="K8811">
        <v>34.851906999999997</v>
      </c>
      <c r="L8811" t="s">
        <v>2916</v>
      </c>
      <c r="M8811" t="s">
        <v>695</v>
      </c>
      <c r="N8811" t="str">
        <f>MID(Table1_2[[#This Row],[Currency]], SEARCH("(", Table1_2[[#This Row],[Currency]]) + 1, SEARCH(")", Table1_2[[#This Row],[Currency]]) - SEARCH("(", Table1_2[[#This Row],[Currency]]) - 1)</f>
        <v>$</v>
      </c>
      <c r="O8811" t="s">
        <v>27</v>
      </c>
      <c r="P8811" t="s">
        <v>27</v>
      </c>
      <c r="Q8811" t="s">
        <v>27</v>
      </c>
      <c r="R8811" t="s">
        <v>27</v>
      </c>
      <c r="S8811">
        <v>1</v>
      </c>
      <c r="T8811">
        <v>144</v>
      </c>
      <c r="U8811">
        <v>10</v>
      </c>
      <c r="V8811">
        <v>4.0999999999999996</v>
      </c>
      <c r="W8811" t="s">
        <v>678</v>
      </c>
      <c r="X8811" s="17" t="s">
        <v>23502</v>
      </c>
      <c r="Y8811" s="12" t="str">
        <f>_xlfn.CONCAT(Table1_2[[#This Row],[Currency (Symbols_Imputed)]]," ",Table1_2[[#This Row],[Average_Cost_for_two]])</f>
        <v>$ 10</v>
      </c>
      <c r="Z8811" s="35">
        <f>Table1_2[[#This Row],[Average_Cost_for_two]]*Table1_2[[#This Row],[Exchange Rates]]</f>
        <v>827.90000000000009</v>
      </c>
      <c r="AA8811">
        <f>_xlfn.XLOOKUP(Table1_2[[#This Row],[Country Name]],'country description'!$B$1:$B$16,'country description'!$C$1:$C$16)</f>
        <v>82.79</v>
      </c>
    </row>
    <row r="8812" spans="1:27" x14ac:dyDescent="0.3">
      <c r="A8812">
        <v>17342816</v>
      </c>
      <c r="B8812" t="s">
        <v>21321</v>
      </c>
      <c r="C8812">
        <v>216</v>
      </c>
      <c r="D8812" t="s">
        <v>23496</v>
      </c>
      <c r="E8812">
        <f>_xlfn.XLOOKUP(Table1_2[[#This Row],[Country Name]],'analysis_tables '!$A$3:$A$17,'analysis_tables '!$B$3:$B$17)</f>
        <v>434</v>
      </c>
      <c r="F8812" t="s">
        <v>2543</v>
      </c>
      <c r="G8812" t="s">
        <v>21322</v>
      </c>
      <c r="H8812" t="s">
        <v>2543</v>
      </c>
      <c r="I8812" t="s">
        <v>2545</v>
      </c>
      <c r="J8812">
        <v>-90.667668000000006</v>
      </c>
      <c r="K8812">
        <v>42.504759</v>
      </c>
      <c r="L8812" t="s">
        <v>21158</v>
      </c>
      <c r="M8812" t="s">
        <v>695</v>
      </c>
      <c r="N8812" t="str">
        <f>MID(Table1_2[[#This Row],[Currency]], SEARCH("(", Table1_2[[#This Row],[Currency]]) + 1, SEARCH(")", Table1_2[[#This Row],[Currency]]) - SEARCH("(", Table1_2[[#This Row],[Currency]]) - 1)</f>
        <v>$</v>
      </c>
      <c r="O8812" t="s">
        <v>27</v>
      </c>
      <c r="P8812" t="s">
        <v>27</v>
      </c>
      <c r="Q8812" t="s">
        <v>27</v>
      </c>
      <c r="R8812" t="s">
        <v>27</v>
      </c>
      <c r="S8812">
        <v>1</v>
      </c>
      <c r="T8812">
        <v>33</v>
      </c>
      <c r="U8812">
        <v>10</v>
      </c>
      <c r="V8812">
        <v>3.4</v>
      </c>
      <c r="W8812" t="s">
        <v>140</v>
      </c>
      <c r="X8812" s="17" t="s">
        <v>23501</v>
      </c>
      <c r="Y8812" s="12" t="str">
        <f>_xlfn.CONCAT(Table1_2[[#This Row],[Currency (Symbols_Imputed)]]," ",Table1_2[[#This Row],[Average_Cost_for_two]])</f>
        <v>$ 10</v>
      </c>
      <c r="Z8812" s="35">
        <f>Table1_2[[#This Row],[Average_Cost_for_two]]*Table1_2[[#This Row],[Exchange Rates]]</f>
        <v>827.90000000000009</v>
      </c>
      <c r="AA8812">
        <f>_xlfn.XLOOKUP(Table1_2[[#This Row],[Country Name]],'country description'!$B$1:$B$16,'country description'!$C$1:$C$16)</f>
        <v>82.79</v>
      </c>
    </row>
    <row r="8813" spans="1:27" x14ac:dyDescent="0.3">
      <c r="A8813">
        <v>17501298</v>
      </c>
      <c r="B8813" t="s">
        <v>21323</v>
      </c>
      <c r="C8813">
        <v>216</v>
      </c>
      <c r="D8813" t="s">
        <v>23496</v>
      </c>
      <c r="E8813">
        <f>_xlfn.XLOOKUP(Table1_2[[#This Row],[Country Name]],'analysis_tables '!$A$3:$A$17,'analysis_tables '!$B$3:$B$17)</f>
        <v>434</v>
      </c>
      <c r="F8813" t="s">
        <v>2533</v>
      </c>
      <c r="G8813" t="s">
        <v>21324</v>
      </c>
      <c r="H8813" t="s">
        <v>2533</v>
      </c>
      <c r="I8813" t="s">
        <v>2535</v>
      </c>
      <c r="J8813">
        <v>-83.628703000000002</v>
      </c>
      <c r="K8813">
        <v>32.836539999999999</v>
      </c>
      <c r="L8813" t="s">
        <v>21325</v>
      </c>
      <c r="M8813" t="s">
        <v>695</v>
      </c>
      <c r="N8813" t="str">
        <f>MID(Table1_2[[#This Row],[Currency]], SEARCH("(", Table1_2[[#This Row],[Currency]]) + 1, SEARCH(")", Table1_2[[#This Row],[Currency]]) - SEARCH("(", Table1_2[[#This Row],[Currency]]) - 1)</f>
        <v>$</v>
      </c>
      <c r="O8813" t="s">
        <v>27</v>
      </c>
      <c r="P8813" t="s">
        <v>27</v>
      </c>
      <c r="Q8813" t="s">
        <v>27</v>
      </c>
      <c r="R8813" t="s">
        <v>27</v>
      </c>
      <c r="S8813">
        <v>1</v>
      </c>
      <c r="T8813">
        <v>244</v>
      </c>
      <c r="U8813">
        <v>10</v>
      </c>
      <c r="V8813">
        <v>4.3</v>
      </c>
      <c r="W8813" t="s">
        <v>4038</v>
      </c>
      <c r="X8813" s="17" t="s">
        <v>23500</v>
      </c>
      <c r="Y8813" s="12" t="str">
        <f>_xlfn.CONCAT(Table1_2[[#This Row],[Currency (Symbols_Imputed)]]," ",Table1_2[[#This Row],[Average_Cost_for_two]])</f>
        <v>$ 10</v>
      </c>
      <c r="Z8813" s="35">
        <f>Table1_2[[#This Row],[Average_Cost_for_two]]*Table1_2[[#This Row],[Exchange Rates]]</f>
        <v>827.90000000000009</v>
      </c>
      <c r="AA8813">
        <f>_xlfn.XLOOKUP(Table1_2[[#This Row],[Country Name]],'country description'!$B$1:$B$16,'country description'!$C$1:$C$16)</f>
        <v>82.79</v>
      </c>
    </row>
    <row r="8814" spans="1:27" x14ac:dyDescent="0.3">
      <c r="A8814">
        <v>17697224</v>
      </c>
      <c r="B8814" t="s">
        <v>21326</v>
      </c>
      <c r="C8814">
        <v>216</v>
      </c>
      <c r="D8814" t="s">
        <v>23496</v>
      </c>
      <c r="E8814">
        <f>_xlfn.XLOOKUP(Table1_2[[#This Row],[Country Name]],'analysis_tables '!$A$3:$A$17,'analysis_tables '!$B$3:$B$17)</f>
        <v>434</v>
      </c>
      <c r="F8814" t="s">
        <v>21162</v>
      </c>
      <c r="G8814" t="s">
        <v>21327</v>
      </c>
      <c r="H8814" t="s">
        <v>21162</v>
      </c>
      <c r="I8814" t="s">
        <v>21220</v>
      </c>
      <c r="J8814">
        <v>-92.356065999999998</v>
      </c>
      <c r="K8814">
        <v>42.458978999999999</v>
      </c>
      <c r="L8814" t="s">
        <v>746</v>
      </c>
      <c r="M8814" t="s">
        <v>695</v>
      </c>
      <c r="N8814" t="str">
        <f>MID(Table1_2[[#This Row],[Currency]], SEARCH("(", Table1_2[[#This Row],[Currency]]) + 1, SEARCH(")", Table1_2[[#This Row],[Currency]]) - SEARCH("(", Table1_2[[#This Row],[Currency]]) - 1)</f>
        <v>$</v>
      </c>
      <c r="O8814" t="s">
        <v>27</v>
      </c>
      <c r="P8814" t="s">
        <v>27</v>
      </c>
      <c r="Q8814" t="s">
        <v>27</v>
      </c>
      <c r="R8814" t="s">
        <v>27</v>
      </c>
      <c r="S8814">
        <v>1</v>
      </c>
      <c r="T8814">
        <v>73</v>
      </c>
      <c r="U8814">
        <v>10</v>
      </c>
      <c r="V8814">
        <v>3.7</v>
      </c>
      <c r="W8814" t="s">
        <v>119</v>
      </c>
      <c r="X8814" s="17" t="s">
        <v>23507</v>
      </c>
      <c r="Y8814" s="12" t="str">
        <f>_xlfn.CONCAT(Table1_2[[#This Row],[Currency (Symbols_Imputed)]]," ",Table1_2[[#This Row],[Average_Cost_for_two]])</f>
        <v>$ 10</v>
      </c>
      <c r="Z8814" s="35">
        <f>Table1_2[[#This Row],[Average_Cost_for_two]]*Table1_2[[#This Row],[Exchange Rates]]</f>
        <v>827.90000000000009</v>
      </c>
      <c r="AA8814">
        <f>_xlfn.XLOOKUP(Table1_2[[#This Row],[Country Name]],'country description'!$B$1:$B$16,'country description'!$C$1:$C$16)</f>
        <v>82.79</v>
      </c>
    </row>
    <row r="8815" spans="1:27" x14ac:dyDescent="0.3">
      <c r="A8815">
        <v>17697424</v>
      </c>
      <c r="B8815" t="s">
        <v>21328</v>
      </c>
      <c r="C8815">
        <v>216</v>
      </c>
      <c r="D8815" t="s">
        <v>23496</v>
      </c>
      <c r="E8815">
        <f>_xlfn.XLOOKUP(Table1_2[[#This Row],[Country Name]],'analysis_tables '!$A$3:$A$17,'analysis_tables '!$B$3:$B$17)</f>
        <v>434</v>
      </c>
      <c r="F8815" t="s">
        <v>21162</v>
      </c>
      <c r="G8815" t="s">
        <v>21329</v>
      </c>
      <c r="H8815" t="s">
        <v>21162</v>
      </c>
      <c r="I8815" t="s">
        <v>21220</v>
      </c>
      <c r="J8815">
        <v>-92.335768999999999</v>
      </c>
      <c r="K8815">
        <v>42.497919000000003</v>
      </c>
      <c r="L8815" t="s">
        <v>2421</v>
      </c>
      <c r="M8815" t="s">
        <v>695</v>
      </c>
      <c r="N8815" t="str">
        <f>MID(Table1_2[[#This Row],[Currency]], SEARCH("(", Table1_2[[#This Row],[Currency]]) + 1, SEARCH(")", Table1_2[[#This Row],[Currency]]) - SEARCH("(", Table1_2[[#This Row],[Currency]]) - 1)</f>
        <v>$</v>
      </c>
      <c r="O8815" t="s">
        <v>27</v>
      </c>
      <c r="P8815" t="s">
        <v>27</v>
      </c>
      <c r="Q8815" t="s">
        <v>27</v>
      </c>
      <c r="R8815" t="s">
        <v>27</v>
      </c>
      <c r="S8815">
        <v>1</v>
      </c>
      <c r="T8815">
        <v>58</v>
      </c>
      <c r="U8815">
        <v>10</v>
      </c>
      <c r="V8815">
        <v>3.5</v>
      </c>
      <c r="W8815" t="s">
        <v>1034</v>
      </c>
      <c r="X8815" s="17" t="s">
        <v>23504</v>
      </c>
      <c r="Y8815" s="12" t="str">
        <f>_xlfn.CONCAT(Table1_2[[#This Row],[Currency (Symbols_Imputed)]]," ",Table1_2[[#This Row],[Average_Cost_for_two]])</f>
        <v>$ 10</v>
      </c>
      <c r="Z8815" s="35">
        <f>Table1_2[[#This Row],[Average_Cost_for_two]]*Table1_2[[#This Row],[Exchange Rates]]</f>
        <v>827.90000000000009</v>
      </c>
      <c r="AA8815">
        <f>_xlfn.XLOOKUP(Table1_2[[#This Row],[Country Name]],'country description'!$B$1:$B$16,'country description'!$C$1:$C$16)</f>
        <v>82.79</v>
      </c>
    </row>
    <row r="8816" spans="1:27" x14ac:dyDescent="0.3">
      <c r="A8816">
        <v>17293169</v>
      </c>
      <c r="B8816" t="s">
        <v>21330</v>
      </c>
      <c r="C8816">
        <v>216</v>
      </c>
      <c r="D8816" t="s">
        <v>23496</v>
      </c>
      <c r="E8816">
        <f>_xlfn.XLOOKUP(Table1_2[[#This Row],[Country Name]],'analysis_tables '!$A$3:$A$17,'analysis_tables '!$B$3:$B$17)</f>
        <v>434</v>
      </c>
      <c r="F8816" t="s">
        <v>21007</v>
      </c>
      <c r="G8816" t="s">
        <v>21331</v>
      </c>
      <c r="H8816" t="s">
        <v>21007</v>
      </c>
      <c r="I8816" t="s">
        <v>21009</v>
      </c>
      <c r="J8816">
        <v>-83.3797</v>
      </c>
      <c r="K8816">
        <v>33.958399999999997</v>
      </c>
      <c r="L8816" t="s">
        <v>21332</v>
      </c>
      <c r="M8816" t="s">
        <v>695</v>
      </c>
      <c r="N8816" t="str">
        <f>MID(Table1_2[[#This Row],[Currency]], SEARCH("(", Table1_2[[#This Row],[Currency]]) + 1, SEARCH(")", Table1_2[[#This Row],[Currency]]) - SEARCH("(", Table1_2[[#This Row],[Currency]]) - 1)</f>
        <v>$</v>
      </c>
      <c r="O8816" t="s">
        <v>27</v>
      </c>
      <c r="P8816" t="s">
        <v>27</v>
      </c>
      <c r="Q8816" t="s">
        <v>27</v>
      </c>
      <c r="R8816" t="s">
        <v>27</v>
      </c>
      <c r="S8816">
        <v>1</v>
      </c>
      <c r="T8816">
        <v>613</v>
      </c>
      <c r="U8816">
        <v>10</v>
      </c>
      <c r="V8816">
        <v>4.2</v>
      </c>
      <c r="W8816" t="s">
        <v>5610</v>
      </c>
      <c r="X8816" s="17" t="s">
        <v>23504</v>
      </c>
      <c r="Y8816" s="12" t="str">
        <f>_xlfn.CONCAT(Table1_2[[#This Row],[Currency (Symbols_Imputed)]]," ",Table1_2[[#This Row],[Average_Cost_for_two]])</f>
        <v>$ 10</v>
      </c>
      <c r="Z8816" s="35">
        <f>Table1_2[[#This Row],[Average_Cost_for_two]]*Table1_2[[#This Row],[Exchange Rates]]</f>
        <v>827.90000000000009</v>
      </c>
      <c r="AA8816">
        <f>_xlfn.XLOOKUP(Table1_2[[#This Row],[Country Name]],'country description'!$B$1:$B$16,'country description'!$C$1:$C$16)</f>
        <v>82.79</v>
      </c>
    </row>
    <row r="8817" spans="1:27" x14ac:dyDescent="0.3">
      <c r="A8817">
        <v>17293422</v>
      </c>
      <c r="B8817" t="s">
        <v>21333</v>
      </c>
      <c r="C8817">
        <v>216</v>
      </c>
      <c r="D8817" t="s">
        <v>23496</v>
      </c>
      <c r="E8817">
        <f>_xlfn.XLOOKUP(Table1_2[[#This Row],[Country Name]],'analysis_tables '!$A$3:$A$17,'analysis_tables '!$B$3:$B$17)</f>
        <v>434</v>
      </c>
      <c r="F8817" t="s">
        <v>21007</v>
      </c>
      <c r="G8817" t="s">
        <v>21334</v>
      </c>
      <c r="H8817" t="s">
        <v>21007</v>
      </c>
      <c r="I8817" t="s">
        <v>21009</v>
      </c>
      <c r="J8817">
        <v>-83.376400000000004</v>
      </c>
      <c r="K8817">
        <v>33.958399999999997</v>
      </c>
      <c r="L8817" t="s">
        <v>21036</v>
      </c>
      <c r="M8817" t="s">
        <v>695</v>
      </c>
      <c r="N8817" t="str">
        <f>MID(Table1_2[[#This Row],[Currency]], SEARCH("(", Table1_2[[#This Row],[Currency]]) + 1, SEARCH(")", Table1_2[[#This Row],[Currency]]) - SEARCH("(", Table1_2[[#This Row],[Currency]]) - 1)</f>
        <v>$</v>
      </c>
      <c r="O8817" t="s">
        <v>27</v>
      </c>
      <c r="P8817" t="s">
        <v>27</v>
      </c>
      <c r="Q8817" t="s">
        <v>27</v>
      </c>
      <c r="R8817" t="s">
        <v>27</v>
      </c>
      <c r="S8817">
        <v>1</v>
      </c>
      <c r="T8817">
        <v>1098</v>
      </c>
      <c r="U8817">
        <v>10</v>
      </c>
      <c r="V8817">
        <v>4.4000000000000004</v>
      </c>
      <c r="W8817" t="s">
        <v>2672</v>
      </c>
      <c r="X8817" s="17" t="s">
        <v>23500</v>
      </c>
      <c r="Y8817" s="12" t="str">
        <f>_xlfn.CONCAT(Table1_2[[#This Row],[Currency (Symbols_Imputed)]]," ",Table1_2[[#This Row],[Average_Cost_for_two]])</f>
        <v>$ 10</v>
      </c>
      <c r="Z8817" s="35">
        <f>Table1_2[[#This Row],[Average_Cost_for_two]]*Table1_2[[#This Row],[Exchange Rates]]</f>
        <v>827.90000000000009</v>
      </c>
      <c r="AA8817">
        <f>_xlfn.XLOOKUP(Table1_2[[#This Row],[Country Name]],'country description'!$B$1:$B$16,'country description'!$C$1:$C$16)</f>
        <v>82.79</v>
      </c>
    </row>
    <row r="8818" spans="1:27" x14ac:dyDescent="0.3">
      <c r="A8818">
        <v>17294883</v>
      </c>
      <c r="B8818" t="s">
        <v>21335</v>
      </c>
      <c r="C8818">
        <v>216</v>
      </c>
      <c r="D8818" t="s">
        <v>23496</v>
      </c>
      <c r="E8818">
        <f>_xlfn.XLOOKUP(Table1_2[[#This Row],[Country Name]],'analysis_tables '!$A$3:$A$17,'analysis_tables '!$B$3:$B$17)</f>
        <v>434</v>
      </c>
      <c r="F8818" t="s">
        <v>20828</v>
      </c>
      <c r="G8818" t="s">
        <v>21336</v>
      </c>
      <c r="H8818" t="s">
        <v>21337</v>
      </c>
      <c r="I8818" t="s">
        <v>21338</v>
      </c>
      <c r="J8818">
        <v>-82.199700000000007</v>
      </c>
      <c r="K8818">
        <v>33.4574</v>
      </c>
      <c r="L8818" t="s">
        <v>3130</v>
      </c>
      <c r="M8818" t="s">
        <v>695</v>
      </c>
      <c r="N8818" t="str">
        <f>MID(Table1_2[[#This Row],[Currency]], SEARCH("(", Table1_2[[#This Row],[Currency]]) + 1, SEARCH(")", Table1_2[[#This Row],[Currency]]) - SEARCH("(", Table1_2[[#This Row],[Currency]]) - 1)</f>
        <v>$</v>
      </c>
      <c r="O8818" t="s">
        <v>27</v>
      </c>
      <c r="P8818" t="s">
        <v>27</v>
      </c>
      <c r="Q8818" t="s">
        <v>27</v>
      </c>
      <c r="R8818" t="s">
        <v>27</v>
      </c>
      <c r="S8818">
        <v>1</v>
      </c>
      <c r="T8818">
        <v>300</v>
      </c>
      <c r="U8818">
        <v>10</v>
      </c>
      <c r="V8818">
        <v>4.2</v>
      </c>
      <c r="W8818" t="s">
        <v>10403</v>
      </c>
      <c r="X8818" s="17" t="s">
        <v>23501</v>
      </c>
      <c r="Y8818" s="12" t="str">
        <f>_xlfn.CONCAT(Table1_2[[#This Row],[Currency (Symbols_Imputed)]]," ",Table1_2[[#This Row],[Average_Cost_for_two]])</f>
        <v>$ 10</v>
      </c>
      <c r="Z8818" s="35">
        <f>Table1_2[[#This Row],[Average_Cost_for_two]]*Table1_2[[#This Row],[Exchange Rates]]</f>
        <v>827.90000000000009</v>
      </c>
      <c r="AA8818">
        <f>_xlfn.XLOOKUP(Table1_2[[#This Row],[Country Name]],'country description'!$B$1:$B$16,'country description'!$C$1:$C$16)</f>
        <v>82.79</v>
      </c>
    </row>
    <row r="8819" spans="1:27" x14ac:dyDescent="0.3">
      <c r="A8819">
        <v>17316744</v>
      </c>
      <c r="B8819" t="s">
        <v>21339</v>
      </c>
      <c r="C8819">
        <v>216</v>
      </c>
      <c r="D8819" t="s">
        <v>23496</v>
      </c>
      <c r="E8819">
        <f>_xlfn.XLOOKUP(Table1_2[[#This Row],[Country Name]],'analysis_tables '!$A$3:$A$17,'analysis_tables '!$B$3:$B$17)</f>
        <v>434</v>
      </c>
      <c r="F8819" t="s">
        <v>20952</v>
      </c>
      <c r="G8819" t="s">
        <v>21340</v>
      </c>
      <c r="H8819" t="s">
        <v>20954</v>
      </c>
      <c r="I8819" t="s">
        <v>20955</v>
      </c>
      <c r="J8819">
        <v>-91.534424000000001</v>
      </c>
      <c r="K8819">
        <v>41.660981999999997</v>
      </c>
      <c r="L8819" t="s">
        <v>20992</v>
      </c>
      <c r="M8819" t="s">
        <v>695</v>
      </c>
      <c r="N8819" t="str">
        <f>MID(Table1_2[[#This Row],[Currency]], SEARCH("(", Table1_2[[#This Row],[Currency]]) + 1, SEARCH(")", Table1_2[[#This Row],[Currency]]) - SEARCH("(", Table1_2[[#This Row],[Currency]]) - 1)</f>
        <v>$</v>
      </c>
      <c r="O8819" t="s">
        <v>27</v>
      </c>
      <c r="P8819" t="s">
        <v>27</v>
      </c>
      <c r="Q8819" t="s">
        <v>27</v>
      </c>
      <c r="R8819" t="s">
        <v>27</v>
      </c>
      <c r="S8819">
        <v>1</v>
      </c>
      <c r="T8819">
        <v>820</v>
      </c>
      <c r="U8819">
        <v>10</v>
      </c>
      <c r="V8819">
        <v>4.9000000000000004</v>
      </c>
      <c r="W8819" t="s">
        <v>9606</v>
      </c>
      <c r="X8819" s="17" t="s">
        <v>23501</v>
      </c>
      <c r="Y8819" s="12" t="str">
        <f>_xlfn.CONCAT(Table1_2[[#This Row],[Currency (Symbols_Imputed)]]," ",Table1_2[[#This Row],[Average_Cost_for_two]])</f>
        <v>$ 10</v>
      </c>
      <c r="Z8819" s="35">
        <f>Table1_2[[#This Row],[Average_Cost_for_two]]*Table1_2[[#This Row],[Exchange Rates]]</f>
        <v>827.90000000000009</v>
      </c>
      <c r="AA8819">
        <f>_xlfn.XLOOKUP(Table1_2[[#This Row],[Country Name]],'country description'!$B$1:$B$16,'country description'!$C$1:$C$16)</f>
        <v>82.79</v>
      </c>
    </row>
    <row r="8820" spans="1:27" x14ac:dyDescent="0.3">
      <c r="A8820">
        <v>17334364</v>
      </c>
      <c r="B8820" t="s">
        <v>21341</v>
      </c>
      <c r="C8820">
        <v>216</v>
      </c>
      <c r="D8820" t="s">
        <v>23496</v>
      </c>
      <c r="E8820">
        <f>_xlfn.XLOOKUP(Table1_2[[#This Row],[Country Name]],'analysis_tables '!$A$3:$A$17,'analysis_tables '!$B$3:$B$17)</f>
        <v>434</v>
      </c>
      <c r="F8820" t="s">
        <v>21201</v>
      </c>
      <c r="G8820" t="s">
        <v>21342</v>
      </c>
      <c r="H8820" t="s">
        <v>21287</v>
      </c>
      <c r="I8820" t="s">
        <v>21288</v>
      </c>
      <c r="J8820">
        <v>-85.130492000000004</v>
      </c>
      <c r="K8820">
        <v>34.912109000000001</v>
      </c>
      <c r="L8820" t="s">
        <v>21343</v>
      </c>
      <c r="M8820" t="s">
        <v>695</v>
      </c>
      <c r="N8820" t="str">
        <f>MID(Table1_2[[#This Row],[Currency]], SEARCH("(", Table1_2[[#This Row],[Currency]]) + 1, SEARCH(")", Table1_2[[#This Row],[Currency]]) - SEARCH("(", Table1_2[[#This Row],[Currency]]) - 1)</f>
        <v>$</v>
      </c>
      <c r="O8820" t="s">
        <v>27</v>
      </c>
      <c r="P8820" t="s">
        <v>27</v>
      </c>
      <c r="Q8820" t="s">
        <v>27</v>
      </c>
      <c r="R8820" t="s">
        <v>27</v>
      </c>
      <c r="S8820">
        <v>1</v>
      </c>
      <c r="T8820">
        <v>244</v>
      </c>
      <c r="U8820">
        <v>10</v>
      </c>
      <c r="V8820">
        <v>4.3</v>
      </c>
      <c r="W8820" t="s">
        <v>3563</v>
      </c>
      <c r="X8820" s="17" t="s">
        <v>23503</v>
      </c>
      <c r="Y8820" s="12" t="str">
        <f>_xlfn.CONCAT(Table1_2[[#This Row],[Currency (Symbols_Imputed)]]," ",Table1_2[[#This Row],[Average_Cost_for_two]])</f>
        <v>$ 10</v>
      </c>
      <c r="Z8820" s="35">
        <f>Table1_2[[#This Row],[Average_Cost_for_two]]*Table1_2[[#This Row],[Exchange Rates]]</f>
        <v>827.90000000000009</v>
      </c>
      <c r="AA8820">
        <f>_xlfn.XLOOKUP(Table1_2[[#This Row],[Country Name]],'country description'!$B$1:$B$16,'country description'!$C$1:$C$16)</f>
        <v>82.79</v>
      </c>
    </row>
    <row r="8821" spans="1:27" x14ac:dyDescent="0.3">
      <c r="A8821">
        <v>17342771</v>
      </c>
      <c r="B8821" t="s">
        <v>21344</v>
      </c>
      <c r="C8821">
        <v>216</v>
      </c>
      <c r="D8821" t="s">
        <v>23496</v>
      </c>
      <c r="E8821">
        <f>_xlfn.XLOOKUP(Table1_2[[#This Row],[Country Name]],'analysis_tables '!$A$3:$A$17,'analysis_tables '!$B$3:$B$17)</f>
        <v>434</v>
      </c>
      <c r="F8821" t="s">
        <v>2543</v>
      </c>
      <c r="G8821" t="s">
        <v>21345</v>
      </c>
      <c r="H8821" t="s">
        <v>2543</v>
      </c>
      <c r="I8821" t="s">
        <v>2545</v>
      </c>
      <c r="J8821">
        <v>-90.740212999999997</v>
      </c>
      <c r="K8821">
        <v>42.490920000000003</v>
      </c>
      <c r="L8821" t="s">
        <v>3130</v>
      </c>
      <c r="M8821" t="s">
        <v>695</v>
      </c>
      <c r="N8821" t="str">
        <f>MID(Table1_2[[#This Row],[Currency]], SEARCH("(", Table1_2[[#This Row],[Currency]]) + 1, SEARCH(")", Table1_2[[#This Row],[Currency]]) - SEARCH("(", Table1_2[[#This Row],[Currency]]) - 1)</f>
        <v>$</v>
      </c>
      <c r="O8821" t="s">
        <v>27</v>
      </c>
      <c r="P8821" t="s">
        <v>27</v>
      </c>
      <c r="Q8821" t="s">
        <v>27</v>
      </c>
      <c r="R8821" t="s">
        <v>27</v>
      </c>
      <c r="S8821">
        <v>1</v>
      </c>
      <c r="T8821">
        <v>156</v>
      </c>
      <c r="U8821">
        <v>10</v>
      </c>
      <c r="V8821">
        <v>3.6</v>
      </c>
      <c r="W8821" t="s">
        <v>6494</v>
      </c>
      <c r="X8821" s="17" t="s">
        <v>23503</v>
      </c>
      <c r="Y8821" s="12" t="str">
        <f>_xlfn.CONCAT(Table1_2[[#This Row],[Currency (Symbols_Imputed)]]," ",Table1_2[[#This Row],[Average_Cost_for_two]])</f>
        <v>$ 10</v>
      </c>
      <c r="Z8821" s="35">
        <f>Table1_2[[#This Row],[Average_Cost_for_two]]*Table1_2[[#This Row],[Exchange Rates]]</f>
        <v>827.90000000000009</v>
      </c>
      <c r="AA8821">
        <f>_xlfn.XLOOKUP(Table1_2[[#This Row],[Country Name]],'country description'!$B$1:$B$16,'country description'!$C$1:$C$16)</f>
        <v>82.79</v>
      </c>
    </row>
    <row r="8822" spans="1:27" x14ac:dyDescent="0.3">
      <c r="A8822">
        <v>17374819</v>
      </c>
      <c r="B8822" t="s">
        <v>21346</v>
      </c>
      <c r="C8822">
        <v>216</v>
      </c>
      <c r="D8822" t="s">
        <v>23496</v>
      </c>
      <c r="E8822">
        <f>_xlfn.XLOOKUP(Table1_2[[#This Row],[Country Name]],'analysis_tables '!$A$3:$A$17,'analysis_tables '!$B$3:$B$17)</f>
        <v>434</v>
      </c>
      <c r="F8822" t="s">
        <v>20974</v>
      </c>
      <c r="G8822" t="s">
        <v>21347</v>
      </c>
      <c r="H8822" t="s">
        <v>20974</v>
      </c>
      <c r="I8822" t="s">
        <v>21348</v>
      </c>
      <c r="J8822">
        <v>-83.827200000000005</v>
      </c>
      <c r="K8822">
        <v>34.316600000000001</v>
      </c>
      <c r="L8822" t="s">
        <v>21063</v>
      </c>
      <c r="M8822" t="s">
        <v>695</v>
      </c>
      <c r="N8822" t="str">
        <f>MID(Table1_2[[#This Row],[Currency]], SEARCH("(", Table1_2[[#This Row],[Currency]]) + 1, SEARCH(")", Table1_2[[#This Row],[Currency]]) - SEARCH("(", Table1_2[[#This Row],[Currency]]) - 1)</f>
        <v>$</v>
      </c>
      <c r="O8822" t="s">
        <v>27</v>
      </c>
      <c r="P8822" t="s">
        <v>27</v>
      </c>
      <c r="Q8822" t="s">
        <v>27</v>
      </c>
      <c r="R8822" t="s">
        <v>27</v>
      </c>
      <c r="S8822">
        <v>1</v>
      </c>
      <c r="T8822">
        <v>298</v>
      </c>
      <c r="U8822">
        <v>10</v>
      </c>
      <c r="V8822">
        <v>4.3</v>
      </c>
      <c r="W8822" t="s">
        <v>7679</v>
      </c>
      <c r="X8822" s="17" t="s">
        <v>23502</v>
      </c>
      <c r="Y8822" s="12" t="str">
        <f>_xlfn.CONCAT(Table1_2[[#This Row],[Currency (Symbols_Imputed)]]," ",Table1_2[[#This Row],[Average_Cost_for_two]])</f>
        <v>$ 10</v>
      </c>
      <c r="Z8822" s="35">
        <f>Table1_2[[#This Row],[Average_Cost_for_two]]*Table1_2[[#This Row],[Exchange Rates]]</f>
        <v>827.90000000000009</v>
      </c>
      <c r="AA8822">
        <f>_xlfn.XLOOKUP(Table1_2[[#This Row],[Country Name]],'country description'!$B$1:$B$16,'country description'!$C$1:$C$16)</f>
        <v>82.79</v>
      </c>
    </row>
    <row r="8823" spans="1:27" x14ac:dyDescent="0.3">
      <c r="A8823">
        <v>17616590</v>
      </c>
      <c r="B8823" t="s">
        <v>21349</v>
      </c>
      <c r="C8823">
        <v>216</v>
      </c>
      <c r="D8823" t="s">
        <v>23496</v>
      </c>
      <c r="E8823">
        <f>_xlfn.XLOOKUP(Table1_2[[#This Row],[Country Name]],'analysis_tables '!$A$3:$A$17,'analysis_tables '!$B$3:$B$17)</f>
        <v>434</v>
      </c>
      <c r="F8823" t="s">
        <v>2449</v>
      </c>
      <c r="G8823" t="s">
        <v>21350</v>
      </c>
      <c r="H8823" t="s">
        <v>2449</v>
      </c>
      <c r="I8823" t="s">
        <v>2451</v>
      </c>
      <c r="J8823">
        <v>-81.090521300000006</v>
      </c>
      <c r="K8823">
        <v>32.079476700000001</v>
      </c>
      <c r="L8823" t="s">
        <v>20850</v>
      </c>
      <c r="M8823" t="s">
        <v>695</v>
      </c>
      <c r="N8823" t="str">
        <f>MID(Table1_2[[#This Row],[Currency]], SEARCH("(", Table1_2[[#This Row],[Currency]]) + 1, SEARCH(")", Table1_2[[#This Row],[Currency]]) - SEARCH("(", Table1_2[[#This Row],[Currency]]) - 1)</f>
        <v>$</v>
      </c>
      <c r="O8823" t="s">
        <v>27</v>
      </c>
      <c r="P8823" t="s">
        <v>27</v>
      </c>
      <c r="Q8823" t="s">
        <v>27</v>
      </c>
      <c r="R8823" t="s">
        <v>27</v>
      </c>
      <c r="S8823">
        <v>1</v>
      </c>
      <c r="T8823">
        <v>287</v>
      </c>
      <c r="U8823">
        <v>10</v>
      </c>
      <c r="V8823">
        <v>4.0999999999999996</v>
      </c>
      <c r="W8823" t="s">
        <v>3465</v>
      </c>
      <c r="X8823" s="17" t="s">
        <v>23507</v>
      </c>
      <c r="Y8823" s="12" t="str">
        <f>_xlfn.CONCAT(Table1_2[[#This Row],[Currency (Symbols_Imputed)]]," ",Table1_2[[#This Row],[Average_Cost_for_two]])</f>
        <v>$ 10</v>
      </c>
      <c r="Z8823" s="35">
        <f>Table1_2[[#This Row],[Average_Cost_for_two]]*Table1_2[[#This Row],[Exchange Rates]]</f>
        <v>827.90000000000009</v>
      </c>
      <c r="AA8823">
        <f>_xlfn.XLOOKUP(Table1_2[[#This Row],[Country Name]],'country description'!$B$1:$B$16,'country description'!$C$1:$C$16)</f>
        <v>82.79</v>
      </c>
    </row>
    <row r="8824" spans="1:27" x14ac:dyDescent="0.3">
      <c r="A8824">
        <v>17093600</v>
      </c>
      <c r="B8824" t="s">
        <v>21351</v>
      </c>
      <c r="C8824">
        <v>216</v>
      </c>
      <c r="D8824" t="s">
        <v>23496</v>
      </c>
      <c r="E8824">
        <f>_xlfn.XLOOKUP(Table1_2[[#This Row],[Country Name]],'analysis_tables '!$A$3:$A$17,'analysis_tables '!$B$3:$B$17)</f>
        <v>434</v>
      </c>
      <c r="F8824" t="s">
        <v>2470</v>
      </c>
      <c r="G8824" t="s">
        <v>21352</v>
      </c>
      <c r="H8824" t="s">
        <v>21039</v>
      </c>
      <c r="I8824" t="s">
        <v>21040</v>
      </c>
      <c r="J8824">
        <v>-82.449897000000007</v>
      </c>
      <c r="K8824">
        <v>27.995964000000001</v>
      </c>
      <c r="L8824" t="s">
        <v>21353</v>
      </c>
      <c r="M8824" t="s">
        <v>695</v>
      </c>
      <c r="N8824" t="str">
        <f>MID(Table1_2[[#This Row],[Currency]], SEARCH("(", Table1_2[[#This Row],[Currency]]) + 1, SEARCH(")", Table1_2[[#This Row],[Currency]]) - SEARCH("(", Table1_2[[#This Row],[Currency]]) - 1)</f>
        <v>$</v>
      </c>
      <c r="O8824" t="s">
        <v>27</v>
      </c>
      <c r="P8824" t="s">
        <v>27</v>
      </c>
      <c r="Q8824" t="s">
        <v>27</v>
      </c>
      <c r="R8824" t="s">
        <v>27</v>
      </c>
      <c r="S8824">
        <v>1</v>
      </c>
      <c r="T8824">
        <v>1868</v>
      </c>
      <c r="U8824">
        <v>10</v>
      </c>
      <c r="V8824">
        <v>4.5</v>
      </c>
      <c r="W8824" t="s">
        <v>4379</v>
      </c>
      <c r="X8824" s="17" t="s">
        <v>23506</v>
      </c>
      <c r="Y8824" s="12" t="str">
        <f>_xlfn.CONCAT(Table1_2[[#This Row],[Currency (Symbols_Imputed)]]," ",Table1_2[[#This Row],[Average_Cost_for_two]])</f>
        <v>$ 10</v>
      </c>
      <c r="Z8824" s="35">
        <f>Table1_2[[#This Row],[Average_Cost_for_two]]*Table1_2[[#This Row],[Exchange Rates]]</f>
        <v>827.90000000000009</v>
      </c>
      <c r="AA8824">
        <f>_xlfn.XLOOKUP(Table1_2[[#This Row],[Country Name]],'country description'!$B$1:$B$16,'country description'!$C$1:$C$16)</f>
        <v>82.79</v>
      </c>
    </row>
    <row r="8825" spans="1:27" x14ac:dyDescent="0.3">
      <c r="A8825">
        <v>17678326</v>
      </c>
      <c r="B8825" t="s">
        <v>21354</v>
      </c>
      <c r="C8825">
        <v>216</v>
      </c>
      <c r="D8825" t="s">
        <v>23496</v>
      </c>
      <c r="E8825">
        <f>_xlfn.XLOOKUP(Table1_2[[#This Row],[Country Name]],'analysis_tables '!$A$3:$A$17,'analysis_tables '!$B$3:$B$17)</f>
        <v>434</v>
      </c>
      <c r="F8825" t="s">
        <v>2480</v>
      </c>
      <c r="G8825" t="s">
        <v>21355</v>
      </c>
      <c r="H8825" t="s">
        <v>2480</v>
      </c>
      <c r="I8825" t="s">
        <v>2482</v>
      </c>
      <c r="J8825">
        <v>-83.281000000000006</v>
      </c>
      <c r="K8825">
        <v>30.846499999999999</v>
      </c>
      <c r="L8825" t="s">
        <v>3130</v>
      </c>
      <c r="M8825" t="s">
        <v>695</v>
      </c>
      <c r="N8825" t="str">
        <f>MID(Table1_2[[#This Row],[Currency]], SEARCH("(", Table1_2[[#This Row],[Currency]]) + 1, SEARCH(")", Table1_2[[#This Row],[Currency]]) - SEARCH("(", Table1_2[[#This Row],[Currency]]) - 1)</f>
        <v>$</v>
      </c>
      <c r="O8825" t="s">
        <v>27</v>
      </c>
      <c r="P8825" t="s">
        <v>27</v>
      </c>
      <c r="Q8825" t="s">
        <v>27</v>
      </c>
      <c r="R8825" t="s">
        <v>27</v>
      </c>
      <c r="S8825">
        <v>1</v>
      </c>
      <c r="T8825">
        <v>46</v>
      </c>
      <c r="U8825">
        <v>10</v>
      </c>
      <c r="V8825">
        <v>3.5</v>
      </c>
      <c r="W8825" t="s">
        <v>9553</v>
      </c>
      <c r="X8825" s="17" t="s">
        <v>23508</v>
      </c>
      <c r="Y8825" s="12" t="str">
        <f>_xlfn.CONCAT(Table1_2[[#This Row],[Currency (Symbols_Imputed)]]," ",Table1_2[[#This Row],[Average_Cost_for_two]])</f>
        <v>$ 10</v>
      </c>
      <c r="Z8825" s="35">
        <f>Table1_2[[#This Row],[Average_Cost_for_two]]*Table1_2[[#This Row],[Exchange Rates]]</f>
        <v>827.90000000000009</v>
      </c>
      <c r="AA8825">
        <f>_xlfn.XLOOKUP(Table1_2[[#This Row],[Country Name]],'country description'!$B$1:$B$16,'country description'!$C$1:$C$16)</f>
        <v>82.79</v>
      </c>
    </row>
    <row r="8826" spans="1:27" x14ac:dyDescent="0.3">
      <c r="A8826">
        <v>17697406</v>
      </c>
      <c r="B8826" t="s">
        <v>21356</v>
      </c>
      <c r="C8826">
        <v>216</v>
      </c>
      <c r="D8826" t="s">
        <v>23496</v>
      </c>
      <c r="E8826">
        <f>_xlfn.XLOOKUP(Table1_2[[#This Row],[Country Name]],'analysis_tables '!$A$3:$A$17,'analysis_tables '!$B$3:$B$17)</f>
        <v>434</v>
      </c>
      <c r="F8826" t="s">
        <v>21162</v>
      </c>
      <c r="G8826" t="s">
        <v>21357</v>
      </c>
      <c r="H8826" t="s">
        <v>21164</v>
      </c>
      <c r="I8826" t="s">
        <v>21165</v>
      </c>
      <c r="J8826">
        <v>-92.445741699999999</v>
      </c>
      <c r="K8826">
        <v>42.535408099999998</v>
      </c>
      <c r="L8826" t="s">
        <v>21358</v>
      </c>
      <c r="M8826" t="s">
        <v>695</v>
      </c>
      <c r="N8826" t="str">
        <f>MID(Table1_2[[#This Row],[Currency]], SEARCH("(", Table1_2[[#This Row],[Currency]]) + 1, SEARCH(")", Table1_2[[#This Row],[Currency]]) - SEARCH("(", Table1_2[[#This Row],[Currency]]) - 1)</f>
        <v>$</v>
      </c>
      <c r="O8826" t="s">
        <v>27</v>
      </c>
      <c r="P8826" t="s">
        <v>27</v>
      </c>
      <c r="Q8826" t="s">
        <v>27</v>
      </c>
      <c r="R8826" t="s">
        <v>27</v>
      </c>
      <c r="S8826">
        <v>1</v>
      </c>
      <c r="T8826">
        <v>136</v>
      </c>
      <c r="U8826">
        <v>10</v>
      </c>
      <c r="V8826">
        <v>3.7</v>
      </c>
      <c r="W8826" t="s">
        <v>4441</v>
      </c>
      <c r="X8826" s="17" t="s">
        <v>23503</v>
      </c>
      <c r="Y8826" s="12" t="str">
        <f>_xlfn.CONCAT(Table1_2[[#This Row],[Currency (Symbols_Imputed)]]," ",Table1_2[[#This Row],[Average_Cost_for_two]])</f>
        <v>$ 10</v>
      </c>
      <c r="Z8826" s="35">
        <f>Table1_2[[#This Row],[Average_Cost_for_two]]*Table1_2[[#This Row],[Exchange Rates]]</f>
        <v>827.90000000000009</v>
      </c>
      <c r="AA8826">
        <f>_xlfn.XLOOKUP(Table1_2[[#This Row],[Country Name]],'country description'!$B$1:$B$16,'country description'!$C$1:$C$16)</f>
        <v>82.79</v>
      </c>
    </row>
    <row r="8827" spans="1:27" x14ac:dyDescent="0.3">
      <c r="A8827">
        <v>17303478</v>
      </c>
      <c r="B8827" t="s">
        <v>21359</v>
      </c>
      <c r="C8827">
        <v>216</v>
      </c>
      <c r="D8827" t="s">
        <v>23496</v>
      </c>
      <c r="E8827">
        <f>_xlfn.XLOOKUP(Table1_2[[#This Row],[Country Name]],'analysis_tables '!$A$3:$A$17,'analysis_tables '!$B$3:$B$17)</f>
        <v>434</v>
      </c>
      <c r="F8827" t="s">
        <v>2495</v>
      </c>
      <c r="G8827" t="s">
        <v>21360</v>
      </c>
      <c r="H8827" t="s">
        <v>2495</v>
      </c>
      <c r="I8827" t="s">
        <v>2497</v>
      </c>
      <c r="J8827">
        <v>-116.2062</v>
      </c>
      <c r="K8827">
        <v>43.594499999999996</v>
      </c>
      <c r="L8827" t="s">
        <v>21332</v>
      </c>
      <c r="M8827" t="s">
        <v>695</v>
      </c>
      <c r="N8827" t="str">
        <f>MID(Table1_2[[#This Row],[Currency]], SEARCH("(", Table1_2[[#This Row],[Currency]]) + 1, SEARCH(")", Table1_2[[#This Row],[Currency]]) - SEARCH("(", Table1_2[[#This Row],[Currency]]) - 1)</f>
        <v>$</v>
      </c>
      <c r="O8827" t="s">
        <v>27</v>
      </c>
      <c r="P8827" t="s">
        <v>27</v>
      </c>
      <c r="Q8827" t="s">
        <v>27</v>
      </c>
      <c r="R8827" t="s">
        <v>27</v>
      </c>
      <c r="S8827">
        <v>1</v>
      </c>
      <c r="T8827">
        <v>334</v>
      </c>
      <c r="U8827">
        <v>10</v>
      </c>
      <c r="V8827">
        <v>4.2</v>
      </c>
      <c r="W8827" t="s">
        <v>2498</v>
      </c>
      <c r="X8827" s="17" t="s">
        <v>23506</v>
      </c>
      <c r="Y8827" s="12" t="str">
        <f>_xlfn.CONCAT(Table1_2[[#This Row],[Currency (Symbols_Imputed)]]," ",Table1_2[[#This Row],[Average_Cost_for_two]])</f>
        <v>$ 10</v>
      </c>
      <c r="Z8827" s="35">
        <f>Table1_2[[#This Row],[Average_Cost_for_two]]*Table1_2[[#This Row],[Exchange Rates]]</f>
        <v>827.90000000000009</v>
      </c>
      <c r="AA8827">
        <f>_xlfn.XLOOKUP(Table1_2[[#This Row],[Country Name]],'country description'!$B$1:$B$16,'country description'!$C$1:$C$16)</f>
        <v>82.79</v>
      </c>
    </row>
    <row r="8828" spans="1:27" x14ac:dyDescent="0.3">
      <c r="A8828">
        <v>17304733</v>
      </c>
      <c r="B8828" t="s">
        <v>21361</v>
      </c>
      <c r="C8828">
        <v>216</v>
      </c>
      <c r="D8828" t="s">
        <v>23496</v>
      </c>
      <c r="E8828">
        <f>_xlfn.XLOOKUP(Table1_2[[#This Row],[Country Name]],'analysis_tables '!$A$3:$A$17,'analysis_tables '!$B$3:$B$17)</f>
        <v>434</v>
      </c>
      <c r="F8828" t="s">
        <v>2495</v>
      </c>
      <c r="G8828" t="s">
        <v>21362</v>
      </c>
      <c r="H8828" t="s">
        <v>2495</v>
      </c>
      <c r="I8828" t="s">
        <v>2497</v>
      </c>
      <c r="J8828">
        <v>-116.193409</v>
      </c>
      <c r="K8828">
        <v>43.610278999999998</v>
      </c>
      <c r="L8828" t="s">
        <v>3383</v>
      </c>
      <c r="M8828" t="s">
        <v>695</v>
      </c>
      <c r="N8828" t="str">
        <f>MID(Table1_2[[#This Row],[Currency]], SEARCH("(", Table1_2[[#This Row],[Currency]]) + 1, SEARCH(")", Table1_2[[#This Row],[Currency]]) - SEARCH("(", Table1_2[[#This Row],[Currency]]) - 1)</f>
        <v>$</v>
      </c>
      <c r="O8828" t="s">
        <v>27</v>
      </c>
      <c r="P8828" t="s">
        <v>27</v>
      </c>
      <c r="Q8828" t="s">
        <v>27</v>
      </c>
      <c r="R8828" t="s">
        <v>27</v>
      </c>
      <c r="S8828">
        <v>1</v>
      </c>
      <c r="T8828">
        <v>823</v>
      </c>
      <c r="U8828">
        <v>10</v>
      </c>
      <c r="V8828">
        <v>4.4000000000000004</v>
      </c>
      <c r="W8828" t="s">
        <v>10450</v>
      </c>
      <c r="X8828" s="17" t="s">
        <v>23507</v>
      </c>
      <c r="Y8828" s="12" t="str">
        <f>_xlfn.CONCAT(Table1_2[[#This Row],[Currency (Symbols_Imputed)]]," ",Table1_2[[#This Row],[Average_Cost_for_two]])</f>
        <v>$ 10</v>
      </c>
      <c r="Z8828" s="35">
        <f>Table1_2[[#This Row],[Average_Cost_for_two]]*Table1_2[[#This Row],[Exchange Rates]]</f>
        <v>827.90000000000009</v>
      </c>
      <c r="AA8828">
        <f>_xlfn.XLOOKUP(Table1_2[[#This Row],[Country Name]],'country description'!$B$1:$B$16,'country description'!$C$1:$C$16)</f>
        <v>82.79</v>
      </c>
    </row>
    <row r="8829" spans="1:27" x14ac:dyDescent="0.3">
      <c r="A8829">
        <v>17304741</v>
      </c>
      <c r="B8829" t="s">
        <v>21363</v>
      </c>
      <c r="C8829">
        <v>216</v>
      </c>
      <c r="D8829" t="s">
        <v>23496</v>
      </c>
      <c r="E8829">
        <f>_xlfn.XLOOKUP(Table1_2[[#This Row],[Country Name]],'analysis_tables '!$A$3:$A$17,'analysis_tables '!$B$3:$B$17)</f>
        <v>434</v>
      </c>
      <c r="F8829" t="s">
        <v>2495</v>
      </c>
      <c r="G8829" t="s">
        <v>21364</v>
      </c>
      <c r="H8829" t="s">
        <v>2495</v>
      </c>
      <c r="I8829" t="s">
        <v>2497</v>
      </c>
      <c r="J8829">
        <v>-116.281809</v>
      </c>
      <c r="K8829">
        <v>43.619273999999997</v>
      </c>
      <c r="L8829" t="s">
        <v>21158</v>
      </c>
      <c r="M8829" t="s">
        <v>695</v>
      </c>
      <c r="N8829" t="str">
        <f>MID(Table1_2[[#This Row],[Currency]], SEARCH("(", Table1_2[[#This Row],[Currency]]) + 1, SEARCH(")", Table1_2[[#This Row],[Currency]]) - SEARCH("(", Table1_2[[#This Row],[Currency]]) - 1)</f>
        <v>$</v>
      </c>
      <c r="O8829" t="s">
        <v>27</v>
      </c>
      <c r="P8829" t="s">
        <v>27</v>
      </c>
      <c r="Q8829" t="s">
        <v>27</v>
      </c>
      <c r="R8829" t="s">
        <v>27</v>
      </c>
      <c r="S8829">
        <v>1</v>
      </c>
      <c r="T8829">
        <v>422</v>
      </c>
      <c r="U8829">
        <v>10</v>
      </c>
      <c r="V8829">
        <v>4.3</v>
      </c>
      <c r="W8829" t="s">
        <v>2908</v>
      </c>
      <c r="X8829" s="17" t="s">
        <v>23504</v>
      </c>
      <c r="Y8829" s="12" t="str">
        <f>_xlfn.CONCAT(Table1_2[[#This Row],[Currency (Symbols_Imputed)]]," ",Table1_2[[#This Row],[Average_Cost_for_two]])</f>
        <v>$ 10</v>
      </c>
      <c r="Z8829" s="35">
        <f>Table1_2[[#This Row],[Average_Cost_for_two]]*Table1_2[[#This Row],[Exchange Rates]]</f>
        <v>827.90000000000009</v>
      </c>
      <c r="AA8829">
        <f>_xlfn.XLOOKUP(Table1_2[[#This Row],[Country Name]],'country description'!$B$1:$B$16,'country description'!$C$1:$C$16)</f>
        <v>82.79</v>
      </c>
    </row>
    <row r="8830" spans="1:27" x14ac:dyDescent="0.3">
      <c r="A8830">
        <v>17375060</v>
      </c>
      <c r="B8830" t="s">
        <v>21365</v>
      </c>
      <c r="C8830">
        <v>216</v>
      </c>
      <c r="D8830" t="s">
        <v>23496</v>
      </c>
      <c r="E8830">
        <f>_xlfn.XLOOKUP(Table1_2[[#This Row],[Country Name]],'analysis_tables '!$A$3:$A$17,'analysis_tables '!$B$3:$B$17)</f>
        <v>434</v>
      </c>
      <c r="F8830" t="s">
        <v>20974</v>
      </c>
      <c r="G8830" t="s">
        <v>21366</v>
      </c>
      <c r="H8830" t="s">
        <v>21367</v>
      </c>
      <c r="I8830" t="s">
        <v>21368</v>
      </c>
      <c r="J8830">
        <v>-83.520692999999994</v>
      </c>
      <c r="K8830">
        <v>34.618020000000001</v>
      </c>
      <c r="L8830" t="s">
        <v>21369</v>
      </c>
      <c r="M8830" t="s">
        <v>695</v>
      </c>
      <c r="N8830" t="str">
        <f>MID(Table1_2[[#This Row],[Currency]], SEARCH("(", Table1_2[[#This Row],[Currency]]) + 1, SEARCH(")", Table1_2[[#This Row],[Currency]]) - SEARCH("(", Table1_2[[#This Row],[Currency]]) - 1)</f>
        <v>$</v>
      </c>
      <c r="O8830" t="s">
        <v>27</v>
      </c>
      <c r="P8830" t="s">
        <v>27</v>
      </c>
      <c r="Q8830" t="s">
        <v>27</v>
      </c>
      <c r="R8830" t="s">
        <v>27</v>
      </c>
      <c r="S8830">
        <v>1</v>
      </c>
      <c r="T8830">
        <v>235</v>
      </c>
      <c r="U8830">
        <v>10</v>
      </c>
      <c r="V8830">
        <v>4.0999999999999996</v>
      </c>
      <c r="W8830" t="s">
        <v>1732</v>
      </c>
      <c r="X8830" s="17" t="s">
        <v>23507</v>
      </c>
      <c r="Y8830" s="12" t="str">
        <f>_xlfn.CONCAT(Table1_2[[#This Row],[Currency (Symbols_Imputed)]]," ",Table1_2[[#This Row],[Average_Cost_for_two]])</f>
        <v>$ 10</v>
      </c>
      <c r="Z8830" s="35">
        <f>Table1_2[[#This Row],[Average_Cost_for_two]]*Table1_2[[#This Row],[Exchange Rates]]</f>
        <v>827.90000000000009</v>
      </c>
      <c r="AA8830">
        <f>_xlfn.XLOOKUP(Table1_2[[#This Row],[Country Name]],'country description'!$B$1:$B$16,'country description'!$C$1:$C$16)</f>
        <v>82.79</v>
      </c>
    </row>
    <row r="8831" spans="1:27" x14ac:dyDescent="0.3">
      <c r="A8831">
        <v>17582498</v>
      </c>
      <c r="B8831" t="s">
        <v>21370</v>
      </c>
      <c r="C8831">
        <v>216</v>
      </c>
      <c r="D8831" t="s">
        <v>23496</v>
      </c>
      <c r="E8831">
        <f>_xlfn.XLOOKUP(Table1_2[[#This Row],[Country Name]],'analysis_tables '!$A$3:$A$17,'analysis_tables '!$B$3:$B$17)</f>
        <v>434</v>
      </c>
      <c r="F8831" t="s">
        <v>20839</v>
      </c>
      <c r="G8831" t="s">
        <v>21371</v>
      </c>
      <c r="H8831" t="s">
        <v>20888</v>
      </c>
      <c r="I8831" t="s">
        <v>20889</v>
      </c>
      <c r="J8831">
        <v>-112.0132</v>
      </c>
      <c r="K8831">
        <v>42.62</v>
      </c>
      <c r="L8831" t="s">
        <v>5580</v>
      </c>
      <c r="M8831" t="s">
        <v>695</v>
      </c>
      <c r="N8831" t="str">
        <f>MID(Table1_2[[#This Row],[Currency]], SEARCH("(", Table1_2[[#This Row],[Currency]]) + 1, SEARCH(")", Table1_2[[#This Row],[Currency]]) - SEARCH("(", Table1_2[[#This Row],[Currency]]) - 1)</f>
        <v>$</v>
      </c>
      <c r="O8831" t="s">
        <v>27</v>
      </c>
      <c r="P8831" t="s">
        <v>27</v>
      </c>
      <c r="Q8831" t="s">
        <v>27</v>
      </c>
      <c r="R8831" t="s">
        <v>27</v>
      </c>
      <c r="S8831">
        <v>1</v>
      </c>
      <c r="T8831">
        <v>91</v>
      </c>
      <c r="U8831">
        <v>10</v>
      </c>
      <c r="V8831">
        <v>3.6</v>
      </c>
      <c r="W8831" t="s">
        <v>3371</v>
      </c>
      <c r="X8831" s="17" t="s">
        <v>23508</v>
      </c>
      <c r="Y8831" s="12" t="str">
        <f>_xlfn.CONCAT(Table1_2[[#This Row],[Currency (Symbols_Imputed)]]," ",Table1_2[[#This Row],[Average_Cost_for_two]])</f>
        <v>$ 10</v>
      </c>
      <c r="Z8831" s="35">
        <f>Table1_2[[#This Row],[Average_Cost_for_two]]*Table1_2[[#This Row],[Exchange Rates]]</f>
        <v>827.90000000000009</v>
      </c>
      <c r="AA8831">
        <f>_xlfn.XLOOKUP(Table1_2[[#This Row],[Country Name]],'country description'!$B$1:$B$16,'country description'!$C$1:$C$16)</f>
        <v>82.79</v>
      </c>
    </row>
    <row r="8832" spans="1:27" x14ac:dyDescent="0.3">
      <c r="A8832">
        <v>17145495</v>
      </c>
      <c r="B8832" t="s">
        <v>21372</v>
      </c>
      <c r="C8832">
        <v>216</v>
      </c>
      <c r="D8832" t="s">
        <v>23496</v>
      </c>
      <c r="E8832">
        <f>_xlfn.XLOOKUP(Table1_2[[#This Row],[Country Name]],'analysis_tables '!$A$3:$A$17,'analysis_tables '!$B$3:$B$17)</f>
        <v>434</v>
      </c>
      <c r="F8832" t="s">
        <v>2521</v>
      </c>
      <c r="G8832" t="s">
        <v>21373</v>
      </c>
      <c r="H8832" t="s">
        <v>2363</v>
      </c>
      <c r="I8832" t="s">
        <v>2529</v>
      </c>
      <c r="J8832">
        <v>-157.82597899999999</v>
      </c>
      <c r="K8832">
        <v>21.279475999999999</v>
      </c>
      <c r="L8832" t="s">
        <v>687</v>
      </c>
      <c r="M8832" t="s">
        <v>695</v>
      </c>
      <c r="N8832" t="str">
        <f>MID(Table1_2[[#This Row],[Currency]], SEARCH("(", Table1_2[[#This Row],[Currency]]) + 1, SEARCH(")", Table1_2[[#This Row],[Currency]]) - SEARCH("(", Table1_2[[#This Row],[Currency]]) - 1)</f>
        <v>$</v>
      </c>
      <c r="O8832" t="s">
        <v>27</v>
      </c>
      <c r="P8832" t="s">
        <v>27</v>
      </c>
      <c r="Q8832" t="s">
        <v>27</v>
      </c>
      <c r="R8832" t="s">
        <v>27</v>
      </c>
      <c r="S8832">
        <v>1</v>
      </c>
      <c r="T8832">
        <v>602</v>
      </c>
      <c r="U8832">
        <v>10</v>
      </c>
      <c r="V8832">
        <v>4.9000000000000004</v>
      </c>
      <c r="W8832" t="s">
        <v>1159</v>
      </c>
      <c r="X8832" s="17" t="s">
        <v>23501</v>
      </c>
      <c r="Y8832" s="12" t="str">
        <f>_xlfn.CONCAT(Table1_2[[#This Row],[Currency (Symbols_Imputed)]]," ",Table1_2[[#This Row],[Average_Cost_for_two]])</f>
        <v>$ 10</v>
      </c>
      <c r="Z8832" s="35">
        <f>Table1_2[[#This Row],[Average_Cost_for_two]]*Table1_2[[#This Row],[Exchange Rates]]</f>
        <v>827.90000000000009</v>
      </c>
      <c r="AA8832">
        <f>_xlfn.XLOOKUP(Table1_2[[#This Row],[Country Name]],'country description'!$B$1:$B$16,'country description'!$C$1:$C$16)</f>
        <v>82.79</v>
      </c>
    </row>
    <row r="8833" spans="1:27" x14ac:dyDescent="0.3">
      <c r="A8833">
        <v>17678283</v>
      </c>
      <c r="B8833" t="s">
        <v>21374</v>
      </c>
      <c r="C8833">
        <v>216</v>
      </c>
      <c r="D8833" t="s">
        <v>23496</v>
      </c>
      <c r="E8833">
        <f>_xlfn.XLOOKUP(Table1_2[[#This Row],[Country Name]],'analysis_tables '!$A$3:$A$17,'analysis_tables '!$B$3:$B$17)</f>
        <v>434</v>
      </c>
      <c r="F8833" t="s">
        <v>2480</v>
      </c>
      <c r="G8833" t="s">
        <v>21375</v>
      </c>
      <c r="H8833" t="s">
        <v>2480</v>
      </c>
      <c r="I8833" t="s">
        <v>2482</v>
      </c>
      <c r="J8833">
        <v>-83.280779999999993</v>
      </c>
      <c r="K8833">
        <v>30.850888000000001</v>
      </c>
      <c r="L8833" t="s">
        <v>3130</v>
      </c>
      <c r="M8833" t="s">
        <v>695</v>
      </c>
      <c r="N8833" t="str">
        <f>MID(Table1_2[[#This Row],[Currency]], SEARCH("(", Table1_2[[#This Row],[Currency]]) + 1, SEARCH(")", Table1_2[[#This Row],[Currency]]) - SEARCH("(", Table1_2[[#This Row],[Currency]]) - 1)</f>
        <v>$</v>
      </c>
      <c r="O8833" t="s">
        <v>27</v>
      </c>
      <c r="P8833" t="s">
        <v>27</v>
      </c>
      <c r="Q8833" t="s">
        <v>27</v>
      </c>
      <c r="R8833" t="s">
        <v>27</v>
      </c>
      <c r="S8833">
        <v>1</v>
      </c>
      <c r="T8833">
        <v>168</v>
      </c>
      <c r="U8833">
        <v>10</v>
      </c>
      <c r="V8833">
        <v>3.7</v>
      </c>
      <c r="W8833" t="s">
        <v>2206</v>
      </c>
      <c r="X8833" s="17" t="s">
        <v>23502</v>
      </c>
      <c r="Y8833" s="12" t="str">
        <f>_xlfn.CONCAT(Table1_2[[#This Row],[Currency (Symbols_Imputed)]]," ",Table1_2[[#This Row],[Average_Cost_for_two]])</f>
        <v>$ 10</v>
      </c>
      <c r="Z8833" s="35">
        <f>Table1_2[[#This Row],[Average_Cost_for_two]]*Table1_2[[#This Row],[Exchange Rates]]</f>
        <v>827.90000000000009</v>
      </c>
      <c r="AA8833">
        <f>_xlfn.XLOOKUP(Table1_2[[#This Row],[Country Name]],'country description'!$B$1:$B$16,'country description'!$C$1:$C$16)</f>
        <v>82.79</v>
      </c>
    </row>
    <row r="8834" spans="1:27" x14ac:dyDescent="0.3">
      <c r="A8834">
        <v>17558738</v>
      </c>
      <c r="B8834" t="s">
        <v>21376</v>
      </c>
      <c r="C8834">
        <v>216</v>
      </c>
      <c r="D8834" t="s">
        <v>23496</v>
      </c>
      <c r="E8834">
        <f>_xlfn.XLOOKUP(Table1_2[[#This Row],[Country Name]],'analysis_tables '!$A$3:$A$17,'analysis_tables '!$B$3:$B$17)</f>
        <v>434</v>
      </c>
      <c r="F8834" t="s">
        <v>21377</v>
      </c>
      <c r="G8834" t="s">
        <v>21378</v>
      </c>
      <c r="H8834" t="s">
        <v>21377</v>
      </c>
      <c r="I8834" t="s">
        <v>21379</v>
      </c>
      <c r="J8834">
        <v>-123.1954368</v>
      </c>
      <c r="K8834">
        <v>45.858666999999997</v>
      </c>
      <c r="L8834" t="s">
        <v>21380</v>
      </c>
      <c r="M8834" t="s">
        <v>695</v>
      </c>
      <c r="N8834" t="str">
        <f>MID(Table1_2[[#This Row],[Currency]], SEARCH("(", Table1_2[[#This Row],[Currency]]) + 1, SEARCH(")", Table1_2[[#This Row],[Currency]]) - SEARCH("(", Table1_2[[#This Row],[Currency]]) - 1)</f>
        <v>$</v>
      </c>
      <c r="O8834" t="s">
        <v>27</v>
      </c>
      <c r="P8834" t="s">
        <v>27</v>
      </c>
      <c r="Q8834" t="s">
        <v>27</v>
      </c>
      <c r="R8834" t="s">
        <v>27</v>
      </c>
      <c r="S8834">
        <v>1</v>
      </c>
      <c r="T8834">
        <v>88</v>
      </c>
      <c r="U8834">
        <v>10</v>
      </c>
      <c r="V8834">
        <v>4.3</v>
      </c>
      <c r="W8834" t="s">
        <v>5802</v>
      </c>
      <c r="X8834" s="17" t="s">
        <v>23500</v>
      </c>
      <c r="Y8834" s="12" t="str">
        <f>_xlfn.CONCAT(Table1_2[[#This Row],[Currency (Symbols_Imputed)]]," ",Table1_2[[#This Row],[Average_Cost_for_two]])</f>
        <v>$ 10</v>
      </c>
      <c r="Z8834" s="35">
        <f>Table1_2[[#This Row],[Average_Cost_for_two]]*Table1_2[[#This Row],[Exchange Rates]]</f>
        <v>827.90000000000009</v>
      </c>
      <c r="AA8834">
        <f>_xlfn.XLOOKUP(Table1_2[[#This Row],[Country Name]],'country description'!$B$1:$B$16,'country description'!$C$1:$C$16)</f>
        <v>82.79</v>
      </c>
    </row>
    <row r="8835" spans="1:27" x14ac:dyDescent="0.3">
      <c r="A8835">
        <v>17293228</v>
      </c>
      <c r="B8835" t="s">
        <v>21381</v>
      </c>
      <c r="C8835">
        <v>216</v>
      </c>
      <c r="D8835" t="s">
        <v>23496</v>
      </c>
      <c r="E8835">
        <f>_xlfn.XLOOKUP(Table1_2[[#This Row],[Country Name]],'analysis_tables '!$A$3:$A$17,'analysis_tables '!$B$3:$B$17)</f>
        <v>434</v>
      </c>
      <c r="F8835" t="s">
        <v>21007</v>
      </c>
      <c r="G8835" t="s">
        <v>21382</v>
      </c>
      <c r="H8835" t="s">
        <v>21007</v>
      </c>
      <c r="I8835" t="s">
        <v>21009</v>
      </c>
      <c r="J8835">
        <v>-83.375523000000001</v>
      </c>
      <c r="K8835">
        <v>33.958198000000003</v>
      </c>
      <c r="L8835" t="s">
        <v>21383</v>
      </c>
      <c r="M8835" t="s">
        <v>695</v>
      </c>
      <c r="N8835" t="str">
        <f>MID(Table1_2[[#This Row],[Currency]], SEARCH("(", Table1_2[[#This Row],[Currency]]) + 1, SEARCH(")", Table1_2[[#This Row],[Currency]]) - SEARCH("(", Table1_2[[#This Row],[Currency]]) - 1)</f>
        <v>$</v>
      </c>
      <c r="O8835" t="s">
        <v>27</v>
      </c>
      <c r="P8835" t="s">
        <v>27</v>
      </c>
      <c r="Q8835" t="s">
        <v>27</v>
      </c>
      <c r="R8835" t="s">
        <v>27</v>
      </c>
      <c r="S8835">
        <v>1</v>
      </c>
      <c r="T8835">
        <v>289</v>
      </c>
      <c r="U8835">
        <v>10</v>
      </c>
      <c r="V8835">
        <v>3.7</v>
      </c>
      <c r="W8835" t="s">
        <v>21384</v>
      </c>
      <c r="X8835" s="17" t="s">
        <v>23506</v>
      </c>
      <c r="Y8835" s="12" t="str">
        <f>_xlfn.CONCAT(Table1_2[[#This Row],[Currency (Symbols_Imputed)]]," ",Table1_2[[#This Row],[Average_Cost_for_two]])</f>
        <v>$ 10</v>
      </c>
      <c r="Z8835" s="35">
        <f>Table1_2[[#This Row],[Average_Cost_for_two]]*Table1_2[[#This Row],[Exchange Rates]]</f>
        <v>827.90000000000009</v>
      </c>
      <c r="AA8835">
        <f>_xlfn.XLOOKUP(Table1_2[[#This Row],[Country Name]],'country description'!$B$1:$B$16,'country description'!$C$1:$C$16)</f>
        <v>82.79</v>
      </c>
    </row>
    <row r="8836" spans="1:27" x14ac:dyDescent="0.3">
      <c r="A8836">
        <v>17303684</v>
      </c>
      <c r="B8836" t="s">
        <v>21385</v>
      </c>
      <c r="C8836">
        <v>216</v>
      </c>
      <c r="D8836" t="s">
        <v>23496</v>
      </c>
      <c r="E8836">
        <f>_xlfn.XLOOKUP(Table1_2[[#This Row],[Country Name]],'analysis_tables '!$A$3:$A$17,'analysis_tables '!$B$3:$B$17)</f>
        <v>434</v>
      </c>
      <c r="F8836" t="s">
        <v>2495</v>
      </c>
      <c r="G8836" t="s">
        <v>21386</v>
      </c>
      <c r="H8836" t="s">
        <v>2495</v>
      </c>
      <c r="I8836" t="s">
        <v>2497</v>
      </c>
      <c r="J8836">
        <v>-116.199</v>
      </c>
      <c r="K8836">
        <v>43.615000000000002</v>
      </c>
      <c r="L8836" t="s">
        <v>663</v>
      </c>
      <c r="M8836" t="s">
        <v>695</v>
      </c>
      <c r="N8836" t="str">
        <f>MID(Table1_2[[#This Row],[Currency]], SEARCH("(", Table1_2[[#This Row],[Currency]]) + 1, SEARCH(")", Table1_2[[#This Row],[Currency]]) - SEARCH("(", Table1_2[[#This Row],[Currency]]) - 1)</f>
        <v>$</v>
      </c>
      <c r="O8836" t="s">
        <v>27</v>
      </c>
      <c r="P8836" t="s">
        <v>27</v>
      </c>
      <c r="Q8836" t="s">
        <v>27</v>
      </c>
      <c r="R8836" t="s">
        <v>27</v>
      </c>
      <c r="S8836">
        <v>1</v>
      </c>
      <c r="T8836">
        <v>410</v>
      </c>
      <c r="U8836">
        <v>10</v>
      </c>
      <c r="V8836">
        <v>4.3</v>
      </c>
      <c r="W8836" t="s">
        <v>774</v>
      </c>
      <c r="X8836" s="17" t="s">
        <v>23502</v>
      </c>
      <c r="Y8836" s="12" t="str">
        <f>_xlfn.CONCAT(Table1_2[[#This Row],[Currency (Symbols_Imputed)]]," ",Table1_2[[#This Row],[Average_Cost_for_two]])</f>
        <v>$ 10</v>
      </c>
      <c r="Z8836" s="35">
        <f>Table1_2[[#This Row],[Average_Cost_for_two]]*Table1_2[[#This Row],[Exchange Rates]]</f>
        <v>827.90000000000009</v>
      </c>
      <c r="AA8836">
        <f>_xlfn.XLOOKUP(Table1_2[[#This Row],[Country Name]],'country description'!$B$1:$B$16,'country description'!$C$1:$C$16)</f>
        <v>82.79</v>
      </c>
    </row>
    <row r="8837" spans="1:27" x14ac:dyDescent="0.3">
      <c r="A8837">
        <v>17334273</v>
      </c>
      <c r="B8837" t="s">
        <v>21387</v>
      </c>
      <c r="C8837">
        <v>216</v>
      </c>
      <c r="D8837" t="s">
        <v>23496</v>
      </c>
      <c r="E8837">
        <f>_xlfn.XLOOKUP(Table1_2[[#This Row],[Country Name]],'analysis_tables '!$A$3:$A$17,'analysis_tables '!$B$3:$B$17)</f>
        <v>434</v>
      </c>
      <c r="F8837" t="s">
        <v>21201</v>
      </c>
      <c r="G8837" t="s">
        <v>21388</v>
      </c>
      <c r="H8837" t="s">
        <v>21201</v>
      </c>
      <c r="I8837" t="s">
        <v>21203</v>
      </c>
      <c r="J8837">
        <v>-84.992924000000002</v>
      </c>
      <c r="K8837">
        <v>34.759664999999998</v>
      </c>
      <c r="L8837" t="s">
        <v>3130</v>
      </c>
      <c r="M8837" t="s">
        <v>695</v>
      </c>
      <c r="N8837" t="str">
        <f>MID(Table1_2[[#This Row],[Currency]], SEARCH("(", Table1_2[[#This Row],[Currency]]) + 1, SEARCH(")", Table1_2[[#This Row],[Currency]]) - SEARCH("(", Table1_2[[#This Row],[Currency]]) - 1)</f>
        <v>$</v>
      </c>
      <c r="O8837" t="s">
        <v>27</v>
      </c>
      <c r="P8837" t="s">
        <v>27</v>
      </c>
      <c r="Q8837" t="s">
        <v>27</v>
      </c>
      <c r="R8837" t="s">
        <v>27</v>
      </c>
      <c r="S8837">
        <v>1</v>
      </c>
      <c r="T8837">
        <v>83</v>
      </c>
      <c r="U8837">
        <v>10</v>
      </c>
      <c r="V8837">
        <v>3.8</v>
      </c>
      <c r="W8837" t="s">
        <v>2641</v>
      </c>
      <c r="X8837" s="17" t="s">
        <v>23503</v>
      </c>
      <c r="Y8837" s="12" t="str">
        <f>_xlfn.CONCAT(Table1_2[[#This Row],[Currency (Symbols_Imputed)]]," ",Table1_2[[#This Row],[Average_Cost_for_two]])</f>
        <v>$ 10</v>
      </c>
      <c r="Z8837" s="35">
        <f>Table1_2[[#This Row],[Average_Cost_for_two]]*Table1_2[[#This Row],[Exchange Rates]]</f>
        <v>827.90000000000009</v>
      </c>
      <c r="AA8837">
        <f>_xlfn.XLOOKUP(Table1_2[[#This Row],[Country Name]],'country description'!$B$1:$B$16,'country description'!$C$1:$C$16)</f>
        <v>82.79</v>
      </c>
    </row>
    <row r="8838" spans="1:27" x14ac:dyDescent="0.3">
      <c r="A8838">
        <v>17374951</v>
      </c>
      <c r="B8838" t="s">
        <v>21389</v>
      </c>
      <c r="C8838">
        <v>216</v>
      </c>
      <c r="D8838" t="s">
        <v>23496</v>
      </c>
      <c r="E8838">
        <f>_xlfn.XLOOKUP(Table1_2[[#This Row],[Country Name]],'analysis_tables '!$A$3:$A$17,'analysis_tables '!$B$3:$B$17)</f>
        <v>434</v>
      </c>
      <c r="F8838" t="s">
        <v>20974</v>
      </c>
      <c r="G8838" t="s">
        <v>21390</v>
      </c>
      <c r="H8838" t="s">
        <v>21020</v>
      </c>
      <c r="I8838" t="s">
        <v>21021</v>
      </c>
      <c r="J8838">
        <v>-83.734499999999997</v>
      </c>
      <c r="K8838">
        <v>34.702399999999997</v>
      </c>
      <c r="L8838" t="s">
        <v>21391</v>
      </c>
      <c r="M8838" t="s">
        <v>695</v>
      </c>
      <c r="N8838" t="str">
        <f>MID(Table1_2[[#This Row],[Currency]], SEARCH("(", Table1_2[[#This Row],[Currency]]) + 1, SEARCH(")", Table1_2[[#This Row],[Currency]]) - SEARCH("(", Table1_2[[#This Row],[Currency]]) - 1)</f>
        <v>$</v>
      </c>
      <c r="O8838" t="s">
        <v>27</v>
      </c>
      <c r="P8838" t="s">
        <v>27</v>
      </c>
      <c r="Q8838" t="s">
        <v>27</v>
      </c>
      <c r="R8838" t="s">
        <v>27</v>
      </c>
      <c r="S8838">
        <v>1</v>
      </c>
      <c r="T8838">
        <v>136</v>
      </c>
      <c r="U8838">
        <v>10</v>
      </c>
      <c r="V8838">
        <v>3.9</v>
      </c>
      <c r="W8838" t="s">
        <v>3121</v>
      </c>
      <c r="X8838" s="17" t="s">
        <v>23505</v>
      </c>
      <c r="Y8838" s="12" t="str">
        <f>_xlfn.CONCAT(Table1_2[[#This Row],[Currency (Symbols_Imputed)]]," ",Table1_2[[#This Row],[Average_Cost_for_two]])</f>
        <v>$ 10</v>
      </c>
      <c r="Z8838" s="35">
        <f>Table1_2[[#This Row],[Average_Cost_for_two]]*Table1_2[[#This Row],[Exchange Rates]]</f>
        <v>827.90000000000009</v>
      </c>
      <c r="AA8838">
        <f>_xlfn.XLOOKUP(Table1_2[[#This Row],[Country Name]],'country description'!$B$1:$B$16,'country description'!$C$1:$C$16)</f>
        <v>82.79</v>
      </c>
    </row>
    <row r="8839" spans="1:27" x14ac:dyDescent="0.3">
      <c r="A8839">
        <v>17500872</v>
      </c>
      <c r="B8839" t="s">
        <v>21392</v>
      </c>
      <c r="C8839">
        <v>216</v>
      </c>
      <c r="D8839" t="s">
        <v>23496</v>
      </c>
      <c r="E8839">
        <f>_xlfn.XLOOKUP(Table1_2[[#This Row],[Country Name]],'analysis_tables '!$A$3:$A$17,'analysis_tables '!$B$3:$B$17)</f>
        <v>434</v>
      </c>
      <c r="F8839" t="s">
        <v>2533</v>
      </c>
      <c r="G8839" t="s">
        <v>21393</v>
      </c>
      <c r="H8839" t="s">
        <v>2533</v>
      </c>
      <c r="I8839" t="s">
        <v>2535</v>
      </c>
      <c r="J8839">
        <v>-83.687299999999993</v>
      </c>
      <c r="K8839">
        <v>32.901000000000003</v>
      </c>
      <c r="L8839" t="s">
        <v>21394</v>
      </c>
      <c r="M8839" t="s">
        <v>695</v>
      </c>
      <c r="N8839" t="str">
        <f>MID(Table1_2[[#This Row],[Currency]], SEARCH("(", Table1_2[[#This Row],[Currency]]) + 1, SEARCH(")", Table1_2[[#This Row],[Currency]]) - SEARCH("(", Table1_2[[#This Row],[Currency]]) - 1)</f>
        <v>$</v>
      </c>
      <c r="O8839" t="s">
        <v>27</v>
      </c>
      <c r="P8839" t="s">
        <v>27</v>
      </c>
      <c r="Q8839" t="s">
        <v>27</v>
      </c>
      <c r="R8839" t="s">
        <v>27</v>
      </c>
      <c r="S8839">
        <v>1</v>
      </c>
      <c r="T8839">
        <v>223</v>
      </c>
      <c r="U8839">
        <v>10</v>
      </c>
      <c r="V8839">
        <v>4.2</v>
      </c>
      <c r="W8839" t="s">
        <v>10460</v>
      </c>
      <c r="X8839" s="17" t="s">
        <v>23505</v>
      </c>
      <c r="Y8839" s="12" t="str">
        <f>_xlfn.CONCAT(Table1_2[[#This Row],[Currency (Symbols_Imputed)]]," ",Table1_2[[#This Row],[Average_Cost_for_two]])</f>
        <v>$ 10</v>
      </c>
      <c r="Z8839" s="35">
        <f>Table1_2[[#This Row],[Average_Cost_for_two]]*Table1_2[[#This Row],[Exchange Rates]]</f>
        <v>827.90000000000009</v>
      </c>
      <c r="AA8839">
        <f>_xlfn.XLOOKUP(Table1_2[[#This Row],[Country Name]],'country description'!$B$1:$B$16,'country description'!$C$1:$C$16)</f>
        <v>82.79</v>
      </c>
    </row>
    <row r="8840" spans="1:27" x14ac:dyDescent="0.3">
      <c r="A8840">
        <v>17064405</v>
      </c>
      <c r="B8840" t="s">
        <v>21395</v>
      </c>
      <c r="C8840">
        <v>216</v>
      </c>
      <c r="D8840" t="s">
        <v>23496</v>
      </c>
      <c r="E8840">
        <f>_xlfn.XLOOKUP(Table1_2[[#This Row],[Country Name]],'analysis_tables '!$A$3:$A$17,'analysis_tables '!$B$3:$B$17)</f>
        <v>434</v>
      </c>
      <c r="F8840" t="s">
        <v>690</v>
      </c>
      <c r="G8840" t="s">
        <v>21396</v>
      </c>
      <c r="H8840" t="s">
        <v>20873</v>
      </c>
      <c r="I8840" t="s">
        <v>20874</v>
      </c>
      <c r="J8840">
        <v>-81.364547000000002</v>
      </c>
      <c r="K8840">
        <v>28.557845</v>
      </c>
      <c r="L8840" t="s">
        <v>21397</v>
      </c>
      <c r="M8840" t="s">
        <v>695</v>
      </c>
      <c r="N8840" t="str">
        <f>MID(Table1_2[[#This Row],[Currency]], SEARCH("(", Table1_2[[#This Row],[Currency]]) + 1, SEARCH(")", Table1_2[[#This Row],[Currency]]) - SEARCH("(", Table1_2[[#This Row],[Currency]]) - 1)</f>
        <v>$</v>
      </c>
      <c r="O8840" t="s">
        <v>27</v>
      </c>
      <c r="P8840" t="s">
        <v>27</v>
      </c>
      <c r="Q8840" t="s">
        <v>27</v>
      </c>
      <c r="R8840" t="s">
        <v>27</v>
      </c>
      <c r="S8840">
        <v>1</v>
      </c>
      <c r="T8840">
        <v>570</v>
      </c>
      <c r="U8840">
        <v>10</v>
      </c>
      <c r="V8840">
        <v>4.4000000000000004</v>
      </c>
      <c r="W8840" t="s">
        <v>4581</v>
      </c>
      <c r="X8840" s="17" t="s">
        <v>23507</v>
      </c>
      <c r="Y8840" s="12" t="str">
        <f>_xlfn.CONCAT(Table1_2[[#This Row],[Currency (Symbols_Imputed)]]," ",Table1_2[[#This Row],[Average_Cost_for_two]])</f>
        <v>$ 10</v>
      </c>
      <c r="Z8840" s="35">
        <f>Table1_2[[#This Row],[Average_Cost_for_two]]*Table1_2[[#This Row],[Exchange Rates]]</f>
        <v>827.90000000000009</v>
      </c>
      <c r="AA8840">
        <f>_xlfn.XLOOKUP(Table1_2[[#This Row],[Country Name]],'country description'!$B$1:$B$16,'country description'!$C$1:$C$16)</f>
        <v>82.79</v>
      </c>
    </row>
    <row r="8841" spans="1:27" x14ac:dyDescent="0.3">
      <c r="A8841">
        <v>17582551</v>
      </c>
      <c r="B8841" t="s">
        <v>21398</v>
      </c>
      <c r="C8841">
        <v>216</v>
      </c>
      <c r="D8841" t="s">
        <v>23496</v>
      </c>
      <c r="E8841">
        <f>_xlfn.XLOOKUP(Table1_2[[#This Row],[Country Name]],'analysis_tables '!$A$3:$A$17,'analysis_tables '!$B$3:$B$17)</f>
        <v>434</v>
      </c>
      <c r="F8841" t="s">
        <v>20839</v>
      </c>
      <c r="G8841" t="s">
        <v>21399</v>
      </c>
      <c r="H8841" t="s">
        <v>20839</v>
      </c>
      <c r="I8841" t="s">
        <v>20841</v>
      </c>
      <c r="J8841">
        <v>-112.4397</v>
      </c>
      <c r="K8841">
        <v>42.863100000000003</v>
      </c>
      <c r="L8841" t="s">
        <v>21400</v>
      </c>
      <c r="M8841" t="s">
        <v>695</v>
      </c>
      <c r="N8841" t="str">
        <f>MID(Table1_2[[#This Row],[Currency]], SEARCH("(", Table1_2[[#This Row],[Currency]]) + 1, SEARCH(")", Table1_2[[#This Row],[Currency]]) - SEARCH("(", Table1_2[[#This Row],[Currency]]) - 1)</f>
        <v>$</v>
      </c>
      <c r="O8841" t="s">
        <v>27</v>
      </c>
      <c r="P8841" t="s">
        <v>27</v>
      </c>
      <c r="Q8841" t="s">
        <v>27</v>
      </c>
      <c r="R8841" t="s">
        <v>27</v>
      </c>
      <c r="S8841">
        <v>1</v>
      </c>
      <c r="T8841">
        <v>136</v>
      </c>
      <c r="U8841">
        <v>10</v>
      </c>
      <c r="V8841">
        <v>3.8</v>
      </c>
      <c r="W8841" t="s">
        <v>6555</v>
      </c>
      <c r="X8841" s="17" t="s">
        <v>23500</v>
      </c>
      <c r="Y8841" s="12" t="str">
        <f>_xlfn.CONCAT(Table1_2[[#This Row],[Currency (Symbols_Imputed)]]," ",Table1_2[[#This Row],[Average_Cost_for_two]])</f>
        <v>$ 10</v>
      </c>
      <c r="Z8841" s="35">
        <f>Table1_2[[#This Row],[Average_Cost_for_two]]*Table1_2[[#This Row],[Exchange Rates]]</f>
        <v>827.90000000000009</v>
      </c>
      <c r="AA8841">
        <f>_xlfn.XLOOKUP(Table1_2[[#This Row],[Country Name]],'country description'!$B$1:$B$16,'country description'!$C$1:$C$16)</f>
        <v>82.79</v>
      </c>
    </row>
    <row r="8842" spans="1:27" x14ac:dyDescent="0.3">
      <c r="A8842">
        <v>17141447</v>
      </c>
      <c r="B8842" t="s">
        <v>21401</v>
      </c>
      <c r="C8842">
        <v>216</v>
      </c>
      <c r="D8842" t="s">
        <v>23496</v>
      </c>
      <c r="E8842">
        <f>_xlfn.XLOOKUP(Table1_2[[#This Row],[Country Name]],'analysis_tables '!$A$3:$A$17,'analysis_tables '!$B$3:$B$17)</f>
        <v>434</v>
      </c>
      <c r="F8842" t="s">
        <v>2521</v>
      </c>
      <c r="G8842" t="s">
        <v>21402</v>
      </c>
      <c r="H8842" t="s">
        <v>20995</v>
      </c>
      <c r="I8842" t="s">
        <v>20996</v>
      </c>
      <c r="J8842">
        <v>-156.684967</v>
      </c>
      <c r="K8842">
        <v>20.886564</v>
      </c>
      <c r="L8842" t="s">
        <v>21403</v>
      </c>
      <c r="M8842" t="s">
        <v>695</v>
      </c>
      <c r="N8842" t="str">
        <f>MID(Table1_2[[#This Row],[Currency]], SEARCH("(", Table1_2[[#This Row],[Currency]]) + 1, SEARCH(")", Table1_2[[#This Row],[Currency]]) - SEARCH("(", Table1_2[[#This Row],[Currency]]) - 1)</f>
        <v>$</v>
      </c>
      <c r="O8842" t="s">
        <v>27</v>
      </c>
      <c r="P8842" t="s">
        <v>27</v>
      </c>
      <c r="Q8842" t="s">
        <v>27</v>
      </c>
      <c r="R8842" t="s">
        <v>27</v>
      </c>
      <c r="S8842">
        <v>1</v>
      </c>
      <c r="T8842">
        <v>874</v>
      </c>
      <c r="U8842">
        <v>10</v>
      </c>
      <c r="V8842">
        <v>4.2</v>
      </c>
      <c r="W8842" t="s">
        <v>2997</v>
      </c>
      <c r="X8842" s="17" t="s">
        <v>23502</v>
      </c>
      <c r="Y8842" s="12" t="str">
        <f>_xlfn.CONCAT(Table1_2[[#This Row],[Currency (Symbols_Imputed)]]," ",Table1_2[[#This Row],[Average_Cost_for_two]])</f>
        <v>$ 10</v>
      </c>
      <c r="Z8842" s="35">
        <f>Table1_2[[#This Row],[Average_Cost_for_two]]*Table1_2[[#This Row],[Exchange Rates]]</f>
        <v>827.90000000000009</v>
      </c>
      <c r="AA8842">
        <f>_xlfn.XLOOKUP(Table1_2[[#This Row],[Country Name]],'country description'!$B$1:$B$16,'country description'!$C$1:$C$16)</f>
        <v>82.79</v>
      </c>
    </row>
    <row r="8843" spans="1:27" x14ac:dyDescent="0.3">
      <c r="A8843">
        <v>17677991</v>
      </c>
      <c r="B8843" t="s">
        <v>21404</v>
      </c>
      <c r="C8843">
        <v>216</v>
      </c>
      <c r="D8843" t="s">
        <v>23496</v>
      </c>
      <c r="E8843">
        <f>_xlfn.XLOOKUP(Table1_2[[#This Row],[Country Name]],'analysis_tables '!$A$3:$A$17,'analysis_tables '!$B$3:$B$17)</f>
        <v>434</v>
      </c>
      <c r="F8843" t="s">
        <v>2480</v>
      </c>
      <c r="G8843" t="s">
        <v>21405</v>
      </c>
      <c r="H8843" t="s">
        <v>2480</v>
      </c>
      <c r="I8843" t="s">
        <v>2482</v>
      </c>
      <c r="J8843">
        <v>-83.279200000000003</v>
      </c>
      <c r="K8843">
        <v>30.8308</v>
      </c>
      <c r="L8843" t="s">
        <v>21406</v>
      </c>
      <c r="M8843" t="s">
        <v>695</v>
      </c>
      <c r="N8843" t="str">
        <f>MID(Table1_2[[#This Row],[Currency]], SEARCH("(", Table1_2[[#This Row],[Currency]]) + 1, SEARCH(")", Table1_2[[#This Row],[Currency]]) - SEARCH("(", Table1_2[[#This Row],[Currency]]) - 1)</f>
        <v>$</v>
      </c>
      <c r="O8843" t="s">
        <v>27</v>
      </c>
      <c r="P8843" t="s">
        <v>27</v>
      </c>
      <c r="Q8843" t="s">
        <v>27</v>
      </c>
      <c r="R8843" t="s">
        <v>27</v>
      </c>
      <c r="S8843">
        <v>1</v>
      </c>
      <c r="T8843">
        <v>281</v>
      </c>
      <c r="U8843">
        <v>10</v>
      </c>
      <c r="V8843">
        <v>3.8</v>
      </c>
      <c r="W8843" t="s">
        <v>14445</v>
      </c>
      <c r="X8843" s="17" t="s">
        <v>23502</v>
      </c>
      <c r="Y8843" s="12" t="str">
        <f>_xlfn.CONCAT(Table1_2[[#This Row],[Currency (Symbols_Imputed)]]," ",Table1_2[[#This Row],[Average_Cost_for_two]])</f>
        <v>$ 10</v>
      </c>
      <c r="Z8843" s="35">
        <f>Table1_2[[#This Row],[Average_Cost_for_two]]*Table1_2[[#This Row],[Exchange Rates]]</f>
        <v>827.90000000000009</v>
      </c>
      <c r="AA8843">
        <f>_xlfn.XLOOKUP(Table1_2[[#This Row],[Country Name]],'country description'!$B$1:$B$16,'country description'!$C$1:$C$16)</f>
        <v>82.79</v>
      </c>
    </row>
    <row r="8844" spans="1:27" x14ac:dyDescent="0.3">
      <c r="A8844">
        <v>17696891</v>
      </c>
      <c r="B8844" t="s">
        <v>21407</v>
      </c>
      <c r="C8844">
        <v>216</v>
      </c>
      <c r="D8844" t="s">
        <v>23496</v>
      </c>
      <c r="E8844">
        <f>_xlfn.XLOOKUP(Table1_2[[#This Row],[Country Name]],'analysis_tables '!$A$3:$A$17,'analysis_tables '!$B$3:$B$17)</f>
        <v>434</v>
      </c>
      <c r="F8844" t="s">
        <v>21162</v>
      </c>
      <c r="G8844" t="s">
        <v>21408</v>
      </c>
      <c r="H8844" t="s">
        <v>21164</v>
      </c>
      <c r="I8844" t="s">
        <v>21165</v>
      </c>
      <c r="J8844">
        <v>-92.459900000000005</v>
      </c>
      <c r="K8844">
        <v>42.537700000000001</v>
      </c>
      <c r="L8844" t="s">
        <v>969</v>
      </c>
      <c r="M8844" t="s">
        <v>695</v>
      </c>
      <c r="N8844" t="str">
        <f>MID(Table1_2[[#This Row],[Currency]], SEARCH("(", Table1_2[[#This Row],[Currency]]) + 1, SEARCH(")", Table1_2[[#This Row],[Currency]]) - SEARCH("(", Table1_2[[#This Row],[Currency]]) - 1)</f>
        <v>$</v>
      </c>
      <c r="O8844" t="s">
        <v>27</v>
      </c>
      <c r="P8844" t="s">
        <v>27</v>
      </c>
      <c r="Q8844" t="s">
        <v>27</v>
      </c>
      <c r="R8844" t="s">
        <v>27</v>
      </c>
      <c r="S8844">
        <v>1</v>
      </c>
      <c r="T8844">
        <v>190</v>
      </c>
      <c r="U8844">
        <v>10</v>
      </c>
      <c r="V8844">
        <v>3.9</v>
      </c>
      <c r="W8844" t="s">
        <v>10483</v>
      </c>
      <c r="X8844" s="17" t="s">
        <v>23508</v>
      </c>
      <c r="Y8844" s="12" t="str">
        <f>_xlfn.CONCAT(Table1_2[[#This Row],[Currency (Symbols_Imputed)]]," ",Table1_2[[#This Row],[Average_Cost_for_two]])</f>
        <v>$ 10</v>
      </c>
      <c r="Z8844" s="35">
        <f>Table1_2[[#This Row],[Average_Cost_for_two]]*Table1_2[[#This Row],[Exchange Rates]]</f>
        <v>827.90000000000009</v>
      </c>
      <c r="AA8844">
        <f>_xlfn.XLOOKUP(Table1_2[[#This Row],[Country Name]],'country description'!$B$1:$B$16,'country description'!$C$1:$C$16)</f>
        <v>82.79</v>
      </c>
    </row>
    <row r="8845" spans="1:27" x14ac:dyDescent="0.3">
      <c r="A8845">
        <v>17293301</v>
      </c>
      <c r="B8845" t="s">
        <v>21409</v>
      </c>
      <c r="C8845">
        <v>216</v>
      </c>
      <c r="D8845" t="s">
        <v>23496</v>
      </c>
      <c r="E8845">
        <f>_xlfn.XLOOKUP(Table1_2[[#This Row],[Country Name]],'analysis_tables '!$A$3:$A$17,'analysis_tables '!$B$3:$B$17)</f>
        <v>434</v>
      </c>
      <c r="F8845" t="s">
        <v>21007</v>
      </c>
      <c r="G8845" t="s">
        <v>21410</v>
      </c>
      <c r="H8845" t="s">
        <v>21007</v>
      </c>
      <c r="I8845" t="s">
        <v>21009</v>
      </c>
      <c r="J8845">
        <v>-83.365399999999994</v>
      </c>
      <c r="K8845">
        <v>33.953499999999998</v>
      </c>
      <c r="L8845" t="s">
        <v>21063</v>
      </c>
      <c r="M8845" t="s">
        <v>695</v>
      </c>
      <c r="N8845" t="str">
        <f>MID(Table1_2[[#This Row],[Currency]], SEARCH("(", Table1_2[[#This Row],[Currency]]) + 1, SEARCH(")", Table1_2[[#This Row],[Currency]]) - SEARCH("(", Table1_2[[#This Row],[Currency]]) - 1)</f>
        <v>$</v>
      </c>
      <c r="O8845" t="s">
        <v>27</v>
      </c>
      <c r="P8845" t="s">
        <v>27</v>
      </c>
      <c r="Q8845" t="s">
        <v>27</v>
      </c>
      <c r="R8845" t="s">
        <v>27</v>
      </c>
      <c r="S8845">
        <v>1</v>
      </c>
      <c r="T8845">
        <v>849</v>
      </c>
      <c r="U8845">
        <v>10</v>
      </c>
      <c r="V8845">
        <v>4.5</v>
      </c>
      <c r="W8845" t="s">
        <v>7786</v>
      </c>
      <c r="X8845" s="17" t="s">
        <v>23504</v>
      </c>
      <c r="Y8845" s="12" t="str">
        <f>_xlfn.CONCAT(Table1_2[[#This Row],[Currency (Symbols_Imputed)]]," ",Table1_2[[#This Row],[Average_Cost_for_two]])</f>
        <v>$ 10</v>
      </c>
      <c r="Z8845" s="35">
        <f>Table1_2[[#This Row],[Average_Cost_for_two]]*Table1_2[[#This Row],[Exchange Rates]]</f>
        <v>827.90000000000009</v>
      </c>
      <c r="AA8845">
        <f>_xlfn.XLOOKUP(Table1_2[[#This Row],[Country Name]],'country description'!$B$1:$B$16,'country description'!$C$1:$C$16)</f>
        <v>82.79</v>
      </c>
    </row>
    <row r="8846" spans="1:27" x14ac:dyDescent="0.3">
      <c r="A8846">
        <v>17293409</v>
      </c>
      <c r="B8846" t="s">
        <v>21411</v>
      </c>
      <c r="C8846">
        <v>216</v>
      </c>
      <c r="D8846" t="s">
        <v>23496</v>
      </c>
      <c r="E8846">
        <f>_xlfn.XLOOKUP(Table1_2[[#This Row],[Country Name]],'analysis_tables '!$A$3:$A$17,'analysis_tables '!$B$3:$B$17)</f>
        <v>434</v>
      </c>
      <c r="F8846" t="s">
        <v>21007</v>
      </c>
      <c r="G8846" t="s">
        <v>21412</v>
      </c>
      <c r="H8846" t="s">
        <v>21007</v>
      </c>
      <c r="I8846" t="s">
        <v>21009</v>
      </c>
      <c r="J8846">
        <v>-83.429299999999998</v>
      </c>
      <c r="K8846">
        <v>33.965200000000003</v>
      </c>
      <c r="L8846" t="s">
        <v>3130</v>
      </c>
      <c r="M8846" t="s">
        <v>695</v>
      </c>
      <c r="N8846" t="str">
        <f>MID(Table1_2[[#This Row],[Currency]], SEARCH("(", Table1_2[[#This Row],[Currency]]) + 1, SEARCH(")", Table1_2[[#This Row],[Currency]]) - SEARCH("(", Table1_2[[#This Row],[Currency]]) - 1)</f>
        <v>$</v>
      </c>
      <c r="O8846" t="s">
        <v>27</v>
      </c>
      <c r="P8846" t="s">
        <v>27</v>
      </c>
      <c r="Q8846" t="s">
        <v>27</v>
      </c>
      <c r="R8846" t="s">
        <v>27</v>
      </c>
      <c r="S8846">
        <v>1</v>
      </c>
      <c r="T8846">
        <v>917</v>
      </c>
      <c r="U8846">
        <v>10</v>
      </c>
      <c r="V8846">
        <v>4.5999999999999996</v>
      </c>
      <c r="W8846" t="s">
        <v>21413</v>
      </c>
      <c r="X8846" s="17" t="s">
        <v>23502</v>
      </c>
      <c r="Y8846" s="12" t="str">
        <f>_xlfn.CONCAT(Table1_2[[#This Row],[Currency (Symbols_Imputed)]]," ",Table1_2[[#This Row],[Average_Cost_for_two]])</f>
        <v>$ 10</v>
      </c>
      <c r="Z8846" s="35">
        <f>Table1_2[[#This Row],[Average_Cost_for_two]]*Table1_2[[#This Row],[Exchange Rates]]</f>
        <v>827.90000000000009</v>
      </c>
      <c r="AA8846">
        <f>_xlfn.XLOOKUP(Table1_2[[#This Row],[Country Name]],'country description'!$B$1:$B$16,'country description'!$C$1:$C$16)</f>
        <v>82.79</v>
      </c>
    </row>
    <row r="8847" spans="1:27" x14ac:dyDescent="0.3">
      <c r="A8847">
        <v>17294565</v>
      </c>
      <c r="B8847" t="s">
        <v>21414</v>
      </c>
      <c r="C8847">
        <v>216</v>
      </c>
      <c r="D8847" t="s">
        <v>23496</v>
      </c>
      <c r="E8847">
        <f>_xlfn.XLOOKUP(Table1_2[[#This Row],[Country Name]],'analysis_tables '!$A$3:$A$17,'analysis_tables '!$B$3:$B$17)</f>
        <v>434</v>
      </c>
      <c r="F8847" t="s">
        <v>20828</v>
      </c>
      <c r="G8847" t="s">
        <v>21415</v>
      </c>
      <c r="H8847" t="s">
        <v>20828</v>
      </c>
      <c r="I8847" t="s">
        <v>20949</v>
      </c>
      <c r="J8847">
        <v>-81.969399999999993</v>
      </c>
      <c r="K8847">
        <v>33.476399999999998</v>
      </c>
      <c r="L8847" t="s">
        <v>3130</v>
      </c>
      <c r="M8847" t="s">
        <v>695</v>
      </c>
      <c r="N8847" t="str">
        <f>MID(Table1_2[[#This Row],[Currency]], SEARCH("(", Table1_2[[#This Row],[Currency]]) + 1, SEARCH(")", Table1_2[[#This Row],[Currency]]) - SEARCH("(", Table1_2[[#This Row],[Currency]]) - 1)</f>
        <v>$</v>
      </c>
      <c r="O8847" t="s">
        <v>27</v>
      </c>
      <c r="P8847" t="s">
        <v>27</v>
      </c>
      <c r="Q8847" t="s">
        <v>27</v>
      </c>
      <c r="R8847" t="s">
        <v>27</v>
      </c>
      <c r="S8847">
        <v>1</v>
      </c>
      <c r="T8847">
        <v>380</v>
      </c>
      <c r="U8847">
        <v>10</v>
      </c>
      <c r="V8847">
        <v>4</v>
      </c>
      <c r="W8847" t="s">
        <v>1239</v>
      </c>
      <c r="X8847" s="17" t="s">
        <v>23508</v>
      </c>
      <c r="Y8847" s="12" t="str">
        <f>_xlfn.CONCAT(Table1_2[[#This Row],[Currency (Symbols_Imputed)]]," ",Table1_2[[#This Row],[Average_Cost_for_two]])</f>
        <v>$ 10</v>
      </c>
      <c r="Z8847" s="35">
        <f>Table1_2[[#This Row],[Average_Cost_for_two]]*Table1_2[[#This Row],[Exchange Rates]]</f>
        <v>827.90000000000009</v>
      </c>
      <c r="AA8847">
        <f>_xlfn.XLOOKUP(Table1_2[[#This Row],[Country Name]],'country description'!$B$1:$B$16,'country description'!$C$1:$C$16)</f>
        <v>82.79</v>
      </c>
    </row>
    <row r="8848" spans="1:27" x14ac:dyDescent="0.3">
      <c r="A8848">
        <v>17333882</v>
      </c>
      <c r="B8848" t="s">
        <v>21416</v>
      </c>
      <c r="C8848">
        <v>216</v>
      </c>
      <c r="D8848" t="s">
        <v>23496</v>
      </c>
      <c r="E8848">
        <f>_xlfn.XLOOKUP(Table1_2[[#This Row],[Country Name]],'analysis_tables '!$A$3:$A$17,'analysis_tables '!$B$3:$B$17)</f>
        <v>434</v>
      </c>
      <c r="F8848" t="s">
        <v>21201</v>
      </c>
      <c r="G8848" t="s">
        <v>21417</v>
      </c>
      <c r="H8848" t="s">
        <v>21201</v>
      </c>
      <c r="I8848" t="s">
        <v>21203</v>
      </c>
      <c r="J8848">
        <v>-84.996399999999994</v>
      </c>
      <c r="K8848">
        <v>34.760399999999997</v>
      </c>
      <c r="L8848" t="s">
        <v>3130</v>
      </c>
      <c r="M8848" t="s">
        <v>695</v>
      </c>
      <c r="N8848" t="str">
        <f>MID(Table1_2[[#This Row],[Currency]], SEARCH("(", Table1_2[[#This Row],[Currency]]) + 1, SEARCH(")", Table1_2[[#This Row],[Currency]]) - SEARCH("(", Table1_2[[#This Row],[Currency]]) - 1)</f>
        <v>$</v>
      </c>
      <c r="O8848" t="s">
        <v>27</v>
      </c>
      <c r="P8848" t="s">
        <v>27</v>
      </c>
      <c r="Q8848" t="s">
        <v>27</v>
      </c>
      <c r="R8848" t="s">
        <v>27</v>
      </c>
      <c r="S8848">
        <v>1</v>
      </c>
      <c r="T8848">
        <v>114</v>
      </c>
      <c r="U8848">
        <v>10</v>
      </c>
      <c r="V8848">
        <v>4.0999999999999996</v>
      </c>
      <c r="W8848" t="s">
        <v>7012</v>
      </c>
      <c r="X8848" s="17" t="s">
        <v>23501</v>
      </c>
      <c r="Y8848" s="12" t="str">
        <f>_xlfn.CONCAT(Table1_2[[#This Row],[Currency (Symbols_Imputed)]]," ",Table1_2[[#This Row],[Average_Cost_for_two]])</f>
        <v>$ 10</v>
      </c>
      <c r="Z8848" s="35">
        <f>Table1_2[[#This Row],[Average_Cost_for_two]]*Table1_2[[#This Row],[Exchange Rates]]</f>
        <v>827.90000000000009</v>
      </c>
      <c r="AA8848">
        <f>_xlfn.XLOOKUP(Table1_2[[#This Row],[Country Name]],'country description'!$B$1:$B$16,'country description'!$C$1:$C$16)</f>
        <v>82.79</v>
      </c>
    </row>
    <row r="8849" spans="1:27" x14ac:dyDescent="0.3">
      <c r="A8849">
        <v>17335158</v>
      </c>
      <c r="B8849" t="s">
        <v>21418</v>
      </c>
      <c r="C8849">
        <v>216</v>
      </c>
      <c r="D8849" t="s">
        <v>23496</v>
      </c>
      <c r="E8849">
        <f>_xlfn.XLOOKUP(Table1_2[[#This Row],[Country Name]],'analysis_tables '!$A$3:$A$17,'analysis_tables '!$B$3:$B$17)</f>
        <v>434</v>
      </c>
      <c r="F8849" t="s">
        <v>2585</v>
      </c>
      <c r="G8849" t="s">
        <v>21419</v>
      </c>
      <c r="H8849" t="s">
        <v>2585</v>
      </c>
      <c r="I8849" t="s">
        <v>2587</v>
      </c>
      <c r="J8849">
        <v>-90.572417999999999</v>
      </c>
      <c r="K8849">
        <v>41.520389000000002</v>
      </c>
      <c r="L8849" t="s">
        <v>1493</v>
      </c>
      <c r="M8849" t="s">
        <v>695</v>
      </c>
      <c r="N8849" t="str">
        <f>MID(Table1_2[[#This Row],[Currency]], SEARCH("(", Table1_2[[#This Row],[Currency]]) + 1, SEARCH(")", Table1_2[[#This Row],[Currency]]) - SEARCH("(", Table1_2[[#This Row],[Currency]]) - 1)</f>
        <v>$</v>
      </c>
      <c r="O8849" t="s">
        <v>27</v>
      </c>
      <c r="P8849" t="s">
        <v>27</v>
      </c>
      <c r="Q8849" t="s">
        <v>27</v>
      </c>
      <c r="R8849" t="s">
        <v>27</v>
      </c>
      <c r="S8849">
        <v>1</v>
      </c>
      <c r="T8849">
        <v>123</v>
      </c>
      <c r="U8849">
        <v>10</v>
      </c>
      <c r="V8849">
        <v>4.3</v>
      </c>
      <c r="W8849" t="s">
        <v>6581</v>
      </c>
      <c r="X8849" s="17" t="s">
        <v>23505</v>
      </c>
      <c r="Y8849" s="12" t="str">
        <f>_xlfn.CONCAT(Table1_2[[#This Row],[Currency (Symbols_Imputed)]]," ",Table1_2[[#This Row],[Average_Cost_for_two]])</f>
        <v>$ 10</v>
      </c>
      <c r="Z8849" s="35">
        <f>Table1_2[[#This Row],[Average_Cost_for_two]]*Table1_2[[#This Row],[Exchange Rates]]</f>
        <v>827.90000000000009</v>
      </c>
      <c r="AA8849">
        <f>_xlfn.XLOOKUP(Table1_2[[#This Row],[Country Name]],'country description'!$B$1:$B$16,'country description'!$C$1:$C$16)</f>
        <v>82.79</v>
      </c>
    </row>
    <row r="8850" spans="1:27" x14ac:dyDescent="0.3">
      <c r="A8850">
        <v>17259625</v>
      </c>
      <c r="B8850" t="s">
        <v>21420</v>
      </c>
      <c r="C8850">
        <v>216</v>
      </c>
      <c r="D8850" t="s">
        <v>23496</v>
      </c>
      <c r="E8850">
        <f>_xlfn.XLOOKUP(Table1_2[[#This Row],[Country Name]],'analysis_tables '!$A$3:$A$17,'analysis_tables '!$B$3:$B$17)</f>
        <v>434</v>
      </c>
      <c r="F8850" t="s">
        <v>2595</v>
      </c>
      <c r="G8850" t="s">
        <v>21421</v>
      </c>
      <c r="H8850" t="s">
        <v>21422</v>
      </c>
      <c r="I8850" t="s">
        <v>21423</v>
      </c>
      <c r="J8850">
        <v>-93.614739999999998</v>
      </c>
      <c r="K8850">
        <v>41.590105999999999</v>
      </c>
      <c r="L8850" t="s">
        <v>21424</v>
      </c>
      <c r="M8850" t="s">
        <v>695</v>
      </c>
      <c r="N8850" t="str">
        <f>MID(Table1_2[[#This Row],[Currency]], SEARCH("(", Table1_2[[#This Row],[Currency]]) + 1, SEARCH(")", Table1_2[[#This Row],[Currency]]) - SEARCH("(", Table1_2[[#This Row],[Currency]]) - 1)</f>
        <v>$</v>
      </c>
      <c r="O8850" t="s">
        <v>27</v>
      </c>
      <c r="P8850" t="s">
        <v>27</v>
      </c>
      <c r="Q8850" t="s">
        <v>27</v>
      </c>
      <c r="R8850" t="s">
        <v>27</v>
      </c>
      <c r="S8850">
        <v>1</v>
      </c>
      <c r="T8850">
        <v>943</v>
      </c>
      <c r="U8850">
        <v>10</v>
      </c>
      <c r="V8850">
        <v>4.2</v>
      </c>
      <c r="W8850" t="s">
        <v>6293</v>
      </c>
      <c r="X8850" s="17" t="s">
        <v>23505</v>
      </c>
      <c r="Y8850" s="12" t="str">
        <f>_xlfn.CONCAT(Table1_2[[#This Row],[Currency (Symbols_Imputed)]]," ",Table1_2[[#This Row],[Average_Cost_for_two]])</f>
        <v>$ 10</v>
      </c>
      <c r="Z8850" s="35">
        <f>Table1_2[[#This Row],[Average_Cost_for_two]]*Table1_2[[#This Row],[Exchange Rates]]</f>
        <v>827.90000000000009</v>
      </c>
      <c r="AA8850">
        <f>_xlfn.XLOOKUP(Table1_2[[#This Row],[Country Name]],'country description'!$B$1:$B$16,'country description'!$C$1:$C$16)</f>
        <v>82.79</v>
      </c>
    </row>
    <row r="8851" spans="1:27" x14ac:dyDescent="0.3">
      <c r="A8851">
        <v>17557488</v>
      </c>
      <c r="B8851" t="s">
        <v>21425</v>
      </c>
      <c r="C8851">
        <v>216</v>
      </c>
      <c r="D8851" t="s">
        <v>23496</v>
      </c>
      <c r="E8851">
        <f>_xlfn.XLOOKUP(Table1_2[[#This Row],[Country Name]],'analysis_tables '!$A$3:$A$17,'analysis_tables '!$B$3:$B$17)</f>
        <v>434</v>
      </c>
      <c r="F8851" t="s">
        <v>21426</v>
      </c>
      <c r="G8851" t="s">
        <v>21427</v>
      </c>
      <c r="H8851" t="s">
        <v>21426</v>
      </c>
      <c r="I8851" t="s">
        <v>21428</v>
      </c>
      <c r="J8851">
        <v>-120.3458</v>
      </c>
      <c r="K8851">
        <v>42.188499999999998</v>
      </c>
      <c r="L8851" t="s">
        <v>21429</v>
      </c>
      <c r="M8851" t="s">
        <v>695</v>
      </c>
      <c r="N8851" t="str">
        <f>MID(Table1_2[[#This Row],[Currency]], SEARCH("(", Table1_2[[#This Row],[Currency]]) + 1, SEARCH(")", Table1_2[[#This Row],[Currency]]) - SEARCH("(", Table1_2[[#This Row],[Currency]]) - 1)</f>
        <v>$</v>
      </c>
      <c r="O8851" t="s">
        <v>27</v>
      </c>
      <c r="P8851" t="s">
        <v>27</v>
      </c>
      <c r="Q8851" t="s">
        <v>27</v>
      </c>
      <c r="R8851" t="s">
        <v>27</v>
      </c>
      <c r="S8851">
        <v>1</v>
      </c>
      <c r="T8851">
        <v>41</v>
      </c>
      <c r="U8851">
        <v>10</v>
      </c>
      <c r="V8851">
        <v>3.6</v>
      </c>
      <c r="W8851" t="s">
        <v>7007</v>
      </c>
      <c r="X8851" s="17" t="s">
        <v>23501</v>
      </c>
      <c r="Y8851" s="12" t="str">
        <f>_xlfn.CONCAT(Table1_2[[#This Row],[Currency (Symbols_Imputed)]]," ",Table1_2[[#This Row],[Average_Cost_for_two]])</f>
        <v>$ 10</v>
      </c>
      <c r="Z8851" s="35">
        <f>Table1_2[[#This Row],[Average_Cost_for_two]]*Table1_2[[#This Row],[Exchange Rates]]</f>
        <v>827.90000000000009</v>
      </c>
      <c r="AA8851">
        <f>_xlfn.XLOOKUP(Table1_2[[#This Row],[Country Name]],'country description'!$B$1:$B$16,'country description'!$C$1:$C$16)</f>
        <v>82.79</v>
      </c>
    </row>
    <row r="8852" spans="1:27" x14ac:dyDescent="0.3">
      <c r="A8852">
        <v>17582527</v>
      </c>
      <c r="B8852" t="s">
        <v>21430</v>
      </c>
      <c r="C8852">
        <v>216</v>
      </c>
      <c r="D8852" t="s">
        <v>23496</v>
      </c>
      <c r="E8852">
        <f>_xlfn.XLOOKUP(Table1_2[[#This Row],[Country Name]],'analysis_tables '!$A$3:$A$17,'analysis_tables '!$B$3:$B$17)</f>
        <v>434</v>
      </c>
      <c r="F8852" t="s">
        <v>20839</v>
      </c>
      <c r="G8852" t="s">
        <v>21431</v>
      </c>
      <c r="H8852" t="s">
        <v>20839</v>
      </c>
      <c r="I8852" t="s">
        <v>20841</v>
      </c>
      <c r="J8852">
        <v>-112.441</v>
      </c>
      <c r="K8852">
        <v>42.892800000000001</v>
      </c>
      <c r="L8852" t="s">
        <v>746</v>
      </c>
      <c r="M8852" t="s">
        <v>695</v>
      </c>
      <c r="N8852" t="str">
        <f>MID(Table1_2[[#This Row],[Currency]], SEARCH("(", Table1_2[[#This Row],[Currency]]) + 1, SEARCH(")", Table1_2[[#This Row],[Currency]]) - SEARCH("(", Table1_2[[#This Row],[Currency]]) - 1)</f>
        <v>$</v>
      </c>
      <c r="O8852" t="s">
        <v>27</v>
      </c>
      <c r="P8852" t="s">
        <v>27</v>
      </c>
      <c r="Q8852" t="s">
        <v>27</v>
      </c>
      <c r="R8852" t="s">
        <v>27</v>
      </c>
      <c r="S8852">
        <v>1</v>
      </c>
      <c r="T8852">
        <v>93</v>
      </c>
      <c r="U8852">
        <v>10</v>
      </c>
      <c r="V8852">
        <v>3.5</v>
      </c>
      <c r="W8852" t="s">
        <v>802</v>
      </c>
      <c r="X8852" s="17" t="s">
        <v>23501</v>
      </c>
      <c r="Y8852" s="12" t="str">
        <f>_xlfn.CONCAT(Table1_2[[#This Row],[Currency (Symbols_Imputed)]]," ",Table1_2[[#This Row],[Average_Cost_for_two]])</f>
        <v>$ 10</v>
      </c>
      <c r="Z8852" s="35">
        <f>Table1_2[[#This Row],[Average_Cost_for_two]]*Table1_2[[#This Row],[Exchange Rates]]</f>
        <v>827.90000000000009</v>
      </c>
      <c r="AA8852">
        <f>_xlfn.XLOOKUP(Table1_2[[#This Row],[Country Name]],'country description'!$B$1:$B$16,'country description'!$C$1:$C$16)</f>
        <v>82.79</v>
      </c>
    </row>
    <row r="8853" spans="1:27" x14ac:dyDescent="0.3">
      <c r="A8853">
        <v>17144732</v>
      </c>
      <c r="B8853" t="s">
        <v>21432</v>
      </c>
      <c r="C8853">
        <v>216</v>
      </c>
      <c r="D8853" t="s">
        <v>23496</v>
      </c>
      <c r="E8853">
        <f>_xlfn.XLOOKUP(Table1_2[[#This Row],[Country Name]],'analysis_tables '!$A$3:$A$17,'analysis_tables '!$B$3:$B$17)</f>
        <v>434</v>
      </c>
      <c r="F8853" t="s">
        <v>2521</v>
      </c>
      <c r="G8853" t="s">
        <v>21433</v>
      </c>
      <c r="H8853" t="s">
        <v>2363</v>
      </c>
      <c r="I8853" t="s">
        <v>2529</v>
      </c>
      <c r="J8853">
        <v>-157.83153799999999</v>
      </c>
      <c r="K8853">
        <v>21.280663000000001</v>
      </c>
      <c r="L8853" t="s">
        <v>21158</v>
      </c>
      <c r="M8853" t="s">
        <v>695</v>
      </c>
      <c r="N8853" t="str">
        <f>MID(Table1_2[[#This Row],[Currency]], SEARCH("(", Table1_2[[#This Row],[Currency]]) + 1, SEARCH(")", Table1_2[[#This Row],[Currency]]) - SEARCH("(", Table1_2[[#This Row],[Currency]]) - 1)</f>
        <v>$</v>
      </c>
      <c r="O8853" t="s">
        <v>27</v>
      </c>
      <c r="P8853" t="s">
        <v>27</v>
      </c>
      <c r="Q8853" t="s">
        <v>27</v>
      </c>
      <c r="R8853" t="s">
        <v>27</v>
      </c>
      <c r="S8853">
        <v>1</v>
      </c>
      <c r="T8853">
        <v>535</v>
      </c>
      <c r="U8853">
        <v>10</v>
      </c>
      <c r="V8853">
        <v>4</v>
      </c>
      <c r="W8853" t="s">
        <v>328</v>
      </c>
      <c r="X8853" s="17" t="s">
        <v>23504</v>
      </c>
      <c r="Y8853" s="12" t="str">
        <f>_xlfn.CONCAT(Table1_2[[#This Row],[Currency (Symbols_Imputed)]]," ",Table1_2[[#This Row],[Average_Cost_for_two]])</f>
        <v>$ 10</v>
      </c>
      <c r="Z8853" s="35">
        <f>Table1_2[[#This Row],[Average_Cost_for_two]]*Table1_2[[#This Row],[Exchange Rates]]</f>
        <v>827.90000000000009</v>
      </c>
      <c r="AA8853">
        <f>_xlfn.XLOOKUP(Table1_2[[#This Row],[Country Name]],'country description'!$B$1:$B$16,'country description'!$C$1:$C$16)</f>
        <v>82.79</v>
      </c>
    </row>
    <row r="8854" spans="1:27" x14ac:dyDescent="0.3">
      <c r="A8854">
        <v>17616203</v>
      </c>
      <c r="B8854" t="s">
        <v>21434</v>
      </c>
      <c r="C8854">
        <v>216</v>
      </c>
      <c r="D8854" t="s">
        <v>23496</v>
      </c>
      <c r="E8854">
        <f>_xlfn.XLOOKUP(Table1_2[[#This Row],[Country Name]],'analysis_tables '!$A$3:$A$17,'analysis_tables '!$B$3:$B$17)</f>
        <v>434</v>
      </c>
      <c r="F8854" t="s">
        <v>2449</v>
      </c>
      <c r="G8854" t="s">
        <v>21435</v>
      </c>
      <c r="H8854" t="s">
        <v>2449</v>
      </c>
      <c r="I8854" t="s">
        <v>2451</v>
      </c>
      <c r="J8854">
        <v>-81.094099999999997</v>
      </c>
      <c r="K8854">
        <v>32.080100000000002</v>
      </c>
      <c r="L8854" t="s">
        <v>21436</v>
      </c>
      <c r="M8854" t="s">
        <v>695</v>
      </c>
      <c r="N8854" t="str">
        <f>MID(Table1_2[[#This Row],[Currency]], SEARCH("(", Table1_2[[#This Row],[Currency]]) + 1, SEARCH(")", Table1_2[[#This Row],[Currency]]) - SEARCH("(", Table1_2[[#This Row],[Currency]]) - 1)</f>
        <v>$</v>
      </c>
      <c r="O8854" t="s">
        <v>27</v>
      </c>
      <c r="P8854" t="s">
        <v>27</v>
      </c>
      <c r="Q8854" t="s">
        <v>27</v>
      </c>
      <c r="R8854" t="s">
        <v>27</v>
      </c>
      <c r="S8854">
        <v>1</v>
      </c>
      <c r="T8854">
        <v>680</v>
      </c>
      <c r="U8854">
        <v>10</v>
      </c>
      <c r="V8854">
        <v>4.2</v>
      </c>
      <c r="W8854" t="s">
        <v>6290</v>
      </c>
      <c r="X8854" s="17" t="s">
        <v>23505</v>
      </c>
      <c r="Y8854" s="12" t="str">
        <f>_xlfn.CONCAT(Table1_2[[#This Row],[Currency (Symbols_Imputed)]]," ",Table1_2[[#This Row],[Average_Cost_for_two]])</f>
        <v>$ 10</v>
      </c>
      <c r="Z8854" s="35">
        <f>Table1_2[[#This Row],[Average_Cost_for_two]]*Table1_2[[#This Row],[Exchange Rates]]</f>
        <v>827.90000000000009</v>
      </c>
      <c r="AA8854">
        <f>_xlfn.XLOOKUP(Table1_2[[#This Row],[Country Name]],'country description'!$B$1:$B$16,'country description'!$C$1:$C$16)</f>
        <v>82.79</v>
      </c>
    </row>
    <row r="8855" spans="1:27" x14ac:dyDescent="0.3">
      <c r="A8855">
        <v>17616368</v>
      </c>
      <c r="B8855" t="s">
        <v>21437</v>
      </c>
      <c r="C8855">
        <v>216</v>
      </c>
      <c r="D8855" t="s">
        <v>23496</v>
      </c>
      <c r="E8855">
        <f>_xlfn.XLOOKUP(Table1_2[[#This Row],[Country Name]],'analysis_tables '!$A$3:$A$17,'analysis_tables '!$B$3:$B$17)</f>
        <v>434</v>
      </c>
      <c r="F8855" t="s">
        <v>2449</v>
      </c>
      <c r="G8855" t="s">
        <v>21438</v>
      </c>
      <c r="H8855" t="s">
        <v>2449</v>
      </c>
      <c r="I8855" t="s">
        <v>2451</v>
      </c>
      <c r="J8855">
        <v>-81.097050999999993</v>
      </c>
      <c r="K8855">
        <v>32.080742000000001</v>
      </c>
      <c r="L8855" t="s">
        <v>21439</v>
      </c>
      <c r="M8855" t="s">
        <v>695</v>
      </c>
      <c r="N8855" t="str">
        <f>MID(Table1_2[[#This Row],[Currency]], SEARCH("(", Table1_2[[#This Row],[Currency]]) + 1, SEARCH(")", Table1_2[[#This Row],[Currency]]) - SEARCH("(", Table1_2[[#This Row],[Currency]]) - 1)</f>
        <v>$</v>
      </c>
      <c r="O8855" t="s">
        <v>27</v>
      </c>
      <c r="P8855" t="s">
        <v>27</v>
      </c>
      <c r="Q8855" t="s">
        <v>27</v>
      </c>
      <c r="R8855" t="s">
        <v>27</v>
      </c>
      <c r="S8855">
        <v>1</v>
      </c>
      <c r="T8855">
        <v>456</v>
      </c>
      <c r="U8855">
        <v>10</v>
      </c>
      <c r="V8855">
        <v>4.3</v>
      </c>
      <c r="W8855" t="s">
        <v>2822</v>
      </c>
      <c r="X8855" s="17" t="s">
        <v>23500</v>
      </c>
      <c r="Y8855" s="12" t="str">
        <f>_xlfn.CONCAT(Table1_2[[#This Row],[Currency (Symbols_Imputed)]]," ",Table1_2[[#This Row],[Average_Cost_for_two]])</f>
        <v>$ 10</v>
      </c>
      <c r="Z8855" s="35">
        <f>Table1_2[[#This Row],[Average_Cost_for_two]]*Table1_2[[#This Row],[Exchange Rates]]</f>
        <v>827.90000000000009</v>
      </c>
      <c r="AA8855">
        <f>_xlfn.XLOOKUP(Table1_2[[#This Row],[Country Name]],'country description'!$B$1:$B$16,'country description'!$C$1:$C$16)</f>
        <v>82.79</v>
      </c>
    </row>
    <row r="8856" spans="1:27" x14ac:dyDescent="0.3">
      <c r="A8856">
        <v>17621696</v>
      </c>
      <c r="B8856" t="s">
        <v>21440</v>
      </c>
      <c r="C8856">
        <v>216</v>
      </c>
      <c r="D8856" t="s">
        <v>23496</v>
      </c>
      <c r="E8856">
        <f>_xlfn.XLOOKUP(Table1_2[[#This Row],[Country Name]],'analysis_tables '!$A$3:$A$17,'analysis_tables '!$B$3:$B$17)</f>
        <v>434</v>
      </c>
      <c r="F8856" t="s">
        <v>2460</v>
      </c>
      <c r="G8856" t="s">
        <v>21441</v>
      </c>
      <c r="H8856" t="s">
        <v>2460</v>
      </c>
      <c r="I8856" t="s">
        <v>21001</v>
      </c>
      <c r="J8856">
        <v>-96.379000000000005</v>
      </c>
      <c r="K8856">
        <v>42.476500000000001</v>
      </c>
      <c r="L8856" t="s">
        <v>20931</v>
      </c>
      <c r="M8856" t="s">
        <v>695</v>
      </c>
      <c r="N8856" t="str">
        <f>MID(Table1_2[[#This Row],[Currency]], SEARCH("(", Table1_2[[#This Row],[Currency]]) + 1, SEARCH(")", Table1_2[[#This Row],[Currency]]) - SEARCH("(", Table1_2[[#This Row],[Currency]]) - 1)</f>
        <v>$</v>
      </c>
      <c r="O8856" t="s">
        <v>27</v>
      </c>
      <c r="P8856" t="s">
        <v>27</v>
      </c>
      <c r="Q8856" t="s">
        <v>27</v>
      </c>
      <c r="R8856" t="s">
        <v>27</v>
      </c>
      <c r="S8856">
        <v>1</v>
      </c>
      <c r="T8856">
        <v>92</v>
      </c>
      <c r="U8856">
        <v>10</v>
      </c>
      <c r="V8856">
        <v>3.6</v>
      </c>
      <c r="W8856" t="s">
        <v>3168</v>
      </c>
      <c r="X8856" s="17" t="s">
        <v>23503</v>
      </c>
      <c r="Y8856" s="12" t="str">
        <f>_xlfn.CONCAT(Table1_2[[#This Row],[Currency (Symbols_Imputed)]]," ",Table1_2[[#This Row],[Average_Cost_for_two]])</f>
        <v>$ 10</v>
      </c>
      <c r="Z8856" s="35">
        <f>Table1_2[[#This Row],[Average_Cost_for_two]]*Table1_2[[#This Row],[Exchange Rates]]</f>
        <v>827.90000000000009</v>
      </c>
      <c r="AA8856">
        <f>_xlfn.XLOOKUP(Table1_2[[#This Row],[Country Name]],'country description'!$B$1:$B$16,'country description'!$C$1:$C$16)</f>
        <v>82.79</v>
      </c>
    </row>
    <row r="8857" spans="1:27" x14ac:dyDescent="0.3">
      <c r="A8857">
        <v>17284203</v>
      </c>
      <c r="B8857" t="s">
        <v>21442</v>
      </c>
      <c r="C8857">
        <v>216</v>
      </c>
      <c r="D8857" t="s">
        <v>23496</v>
      </c>
      <c r="E8857">
        <f>_xlfn.XLOOKUP(Table1_2[[#This Row],[Country Name]],'analysis_tables '!$A$3:$A$17,'analysis_tables '!$B$3:$B$17)</f>
        <v>434</v>
      </c>
      <c r="F8857" t="s">
        <v>2552</v>
      </c>
      <c r="G8857" t="s">
        <v>21443</v>
      </c>
      <c r="H8857" t="s">
        <v>2552</v>
      </c>
      <c r="I8857" t="s">
        <v>2554</v>
      </c>
      <c r="J8857">
        <v>-84.207094999999995</v>
      </c>
      <c r="K8857">
        <v>31.608743</v>
      </c>
      <c r="L8857" t="s">
        <v>21444</v>
      </c>
      <c r="M8857" t="s">
        <v>695</v>
      </c>
      <c r="N8857" t="str">
        <f>MID(Table1_2[[#This Row],[Currency]], SEARCH("(", Table1_2[[#This Row],[Currency]]) + 1, SEARCH(")", Table1_2[[#This Row],[Currency]]) - SEARCH("(", Table1_2[[#This Row],[Currency]]) - 1)</f>
        <v>$</v>
      </c>
      <c r="O8857" t="s">
        <v>27</v>
      </c>
      <c r="P8857" t="s">
        <v>27</v>
      </c>
      <c r="Q8857" t="s">
        <v>27</v>
      </c>
      <c r="R8857" t="s">
        <v>27</v>
      </c>
      <c r="S8857">
        <v>1</v>
      </c>
      <c r="T8857">
        <v>25</v>
      </c>
      <c r="U8857">
        <v>10</v>
      </c>
      <c r="V8857">
        <v>3.3</v>
      </c>
      <c r="W8857" t="s">
        <v>21149</v>
      </c>
      <c r="X8857" s="17" t="s">
        <v>23505</v>
      </c>
      <c r="Y8857" s="12" t="str">
        <f>_xlfn.CONCAT(Table1_2[[#This Row],[Currency (Symbols_Imputed)]]," ",Table1_2[[#This Row],[Average_Cost_for_two]])</f>
        <v>$ 10</v>
      </c>
      <c r="Z8857" s="35">
        <f>Table1_2[[#This Row],[Average_Cost_for_two]]*Table1_2[[#This Row],[Exchange Rates]]</f>
        <v>827.90000000000009</v>
      </c>
      <c r="AA8857">
        <f>_xlfn.XLOOKUP(Table1_2[[#This Row],[Country Name]],'country description'!$B$1:$B$16,'country description'!$C$1:$C$16)</f>
        <v>82.79</v>
      </c>
    </row>
    <row r="8858" spans="1:27" x14ac:dyDescent="0.3">
      <c r="A8858">
        <v>17284397</v>
      </c>
      <c r="B8858" t="s">
        <v>21445</v>
      </c>
      <c r="C8858">
        <v>216</v>
      </c>
      <c r="D8858" t="s">
        <v>23496</v>
      </c>
      <c r="E8858">
        <f>_xlfn.XLOOKUP(Table1_2[[#This Row],[Country Name]],'analysis_tables '!$A$3:$A$17,'analysis_tables '!$B$3:$B$17)</f>
        <v>434</v>
      </c>
      <c r="F8858" t="s">
        <v>2552</v>
      </c>
      <c r="G8858" t="s">
        <v>21446</v>
      </c>
      <c r="H8858" t="s">
        <v>2552</v>
      </c>
      <c r="I8858" t="s">
        <v>2554</v>
      </c>
      <c r="J8858">
        <v>-84.206943999999993</v>
      </c>
      <c r="K8858">
        <v>31.622412000000001</v>
      </c>
      <c r="L8858" t="s">
        <v>21400</v>
      </c>
      <c r="M8858" t="s">
        <v>695</v>
      </c>
      <c r="N8858" t="str">
        <f>MID(Table1_2[[#This Row],[Currency]], SEARCH("(", Table1_2[[#This Row],[Currency]]) + 1, SEARCH(")", Table1_2[[#This Row],[Currency]]) - SEARCH("(", Table1_2[[#This Row],[Currency]]) - 1)</f>
        <v>$</v>
      </c>
      <c r="O8858" t="s">
        <v>27</v>
      </c>
      <c r="P8858" t="s">
        <v>27</v>
      </c>
      <c r="Q8858" t="s">
        <v>27</v>
      </c>
      <c r="R8858" t="s">
        <v>27</v>
      </c>
      <c r="S8858">
        <v>1</v>
      </c>
      <c r="T8858">
        <v>26</v>
      </c>
      <c r="U8858">
        <v>10</v>
      </c>
      <c r="V8858">
        <v>3.4</v>
      </c>
      <c r="W8858" t="s">
        <v>11561</v>
      </c>
      <c r="X8858" s="17" t="s">
        <v>23505</v>
      </c>
      <c r="Y8858" s="12" t="str">
        <f>_xlfn.CONCAT(Table1_2[[#This Row],[Currency (Symbols_Imputed)]]," ",Table1_2[[#This Row],[Average_Cost_for_two]])</f>
        <v>$ 10</v>
      </c>
      <c r="Z8858" s="35">
        <f>Table1_2[[#This Row],[Average_Cost_for_two]]*Table1_2[[#This Row],[Exchange Rates]]</f>
        <v>827.90000000000009</v>
      </c>
      <c r="AA8858">
        <f>_xlfn.XLOOKUP(Table1_2[[#This Row],[Country Name]],'country description'!$B$1:$B$16,'country description'!$C$1:$C$16)</f>
        <v>82.79</v>
      </c>
    </row>
    <row r="8859" spans="1:27" x14ac:dyDescent="0.3">
      <c r="A8859">
        <v>17294014</v>
      </c>
      <c r="B8859" t="s">
        <v>21447</v>
      </c>
      <c r="C8859">
        <v>216</v>
      </c>
      <c r="D8859" t="s">
        <v>23496</v>
      </c>
      <c r="E8859">
        <f>_xlfn.XLOOKUP(Table1_2[[#This Row],[Country Name]],'analysis_tables '!$A$3:$A$17,'analysis_tables '!$B$3:$B$17)</f>
        <v>434</v>
      </c>
      <c r="F8859" t="s">
        <v>21007</v>
      </c>
      <c r="G8859" t="s">
        <v>21448</v>
      </c>
      <c r="H8859" t="s">
        <v>21007</v>
      </c>
      <c r="I8859" t="s">
        <v>21009</v>
      </c>
      <c r="J8859">
        <v>-83.382822399999995</v>
      </c>
      <c r="K8859">
        <v>33.960022700000003</v>
      </c>
      <c r="L8859" t="s">
        <v>21449</v>
      </c>
      <c r="M8859" t="s">
        <v>695</v>
      </c>
      <c r="N8859" t="str">
        <f>MID(Table1_2[[#This Row],[Currency]], SEARCH("(", Table1_2[[#This Row],[Currency]]) + 1, SEARCH(")", Table1_2[[#This Row],[Currency]]) - SEARCH("(", Table1_2[[#This Row],[Currency]]) - 1)</f>
        <v>$</v>
      </c>
      <c r="O8859" t="s">
        <v>27</v>
      </c>
      <c r="P8859" t="s">
        <v>27</v>
      </c>
      <c r="Q8859" t="s">
        <v>27</v>
      </c>
      <c r="R8859" t="s">
        <v>27</v>
      </c>
      <c r="S8859">
        <v>1</v>
      </c>
      <c r="T8859">
        <v>374</v>
      </c>
      <c r="U8859">
        <v>10</v>
      </c>
      <c r="V8859">
        <v>4.0999999999999996</v>
      </c>
      <c r="W8859" t="s">
        <v>15426</v>
      </c>
      <c r="X8859" s="17" t="s">
        <v>23501</v>
      </c>
      <c r="Y8859" s="12" t="str">
        <f>_xlfn.CONCAT(Table1_2[[#This Row],[Currency (Symbols_Imputed)]]," ",Table1_2[[#This Row],[Average_Cost_for_two]])</f>
        <v>$ 10</v>
      </c>
      <c r="Z8859" s="35">
        <f>Table1_2[[#This Row],[Average_Cost_for_two]]*Table1_2[[#This Row],[Exchange Rates]]</f>
        <v>827.90000000000009</v>
      </c>
      <c r="AA8859">
        <f>_xlfn.XLOOKUP(Table1_2[[#This Row],[Country Name]],'country description'!$B$1:$B$16,'country description'!$C$1:$C$16)</f>
        <v>82.79</v>
      </c>
    </row>
    <row r="8860" spans="1:27" x14ac:dyDescent="0.3">
      <c r="A8860">
        <v>17330755</v>
      </c>
      <c r="B8860" t="s">
        <v>21450</v>
      </c>
      <c r="C8860">
        <v>216</v>
      </c>
      <c r="D8860" t="s">
        <v>23496</v>
      </c>
      <c r="E8860">
        <f>_xlfn.XLOOKUP(Table1_2[[#This Row],[Country Name]],'analysis_tables '!$A$3:$A$17,'analysis_tables '!$B$3:$B$17)</f>
        <v>434</v>
      </c>
      <c r="F8860" t="s">
        <v>20883</v>
      </c>
      <c r="G8860" t="s">
        <v>21451</v>
      </c>
      <c r="H8860" t="s">
        <v>20883</v>
      </c>
      <c r="I8860" t="s">
        <v>20885</v>
      </c>
      <c r="J8860">
        <v>-84.992671000000001</v>
      </c>
      <c r="K8860">
        <v>32.470314999999999</v>
      </c>
      <c r="L8860" t="s">
        <v>21452</v>
      </c>
      <c r="M8860" t="s">
        <v>695</v>
      </c>
      <c r="N8860" t="str">
        <f>MID(Table1_2[[#This Row],[Currency]], SEARCH("(", Table1_2[[#This Row],[Currency]]) + 1, SEARCH(")", Table1_2[[#This Row],[Currency]]) - SEARCH("(", Table1_2[[#This Row],[Currency]]) - 1)</f>
        <v>$</v>
      </c>
      <c r="O8860" t="s">
        <v>27</v>
      </c>
      <c r="P8860" t="s">
        <v>27</v>
      </c>
      <c r="Q8860" t="s">
        <v>27</v>
      </c>
      <c r="R8860" t="s">
        <v>27</v>
      </c>
      <c r="S8860">
        <v>1</v>
      </c>
      <c r="T8860">
        <v>33</v>
      </c>
      <c r="U8860">
        <v>10</v>
      </c>
      <c r="V8860">
        <v>3.3</v>
      </c>
      <c r="W8860" t="s">
        <v>3195</v>
      </c>
      <c r="X8860" s="17" t="s">
        <v>23507</v>
      </c>
      <c r="Y8860" s="12" t="str">
        <f>_xlfn.CONCAT(Table1_2[[#This Row],[Currency (Symbols_Imputed)]]," ",Table1_2[[#This Row],[Average_Cost_for_two]])</f>
        <v>$ 10</v>
      </c>
      <c r="Z8860" s="35">
        <f>Table1_2[[#This Row],[Average_Cost_for_two]]*Table1_2[[#This Row],[Exchange Rates]]</f>
        <v>827.90000000000009</v>
      </c>
      <c r="AA8860">
        <f>_xlfn.XLOOKUP(Table1_2[[#This Row],[Country Name]],'country description'!$B$1:$B$16,'country description'!$C$1:$C$16)</f>
        <v>82.79</v>
      </c>
    </row>
    <row r="8861" spans="1:27" x14ac:dyDescent="0.3">
      <c r="A8861">
        <v>17333836</v>
      </c>
      <c r="B8861" t="s">
        <v>21453</v>
      </c>
      <c r="C8861">
        <v>216</v>
      </c>
      <c r="D8861" t="s">
        <v>23496</v>
      </c>
      <c r="E8861">
        <f>_xlfn.XLOOKUP(Table1_2[[#This Row],[Country Name]],'analysis_tables '!$A$3:$A$17,'analysis_tables '!$B$3:$B$17)</f>
        <v>434</v>
      </c>
      <c r="F8861" t="s">
        <v>21201</v>
      </c>
      <c r="G8861" t="s">
        <v>21454</v>
      </c>
      <c r="H8861" t="s">
        <v>21201</v>
      </c>
      <c r="I8861" t="s">
        <v>21203</v>
      </c>
      <c r="J8861">
        <v>-84.967799999999997</v>
      </c>
      <c r="K8861">
        <v>34.7742</v>
      </c>
      <c r="L8861" t="s">
        <v>3383</v>
      </c>
      <c r="M8861" t="s">
        <v>695</v>
      </c>
      <c r="N8861" t="str">
        <f>MID(Table1_2[[#This Row],[Currency]], SEARCH("(", Table1_2[[#This Row],[Currency]]) + 1, SEARCH(")", Table1_2[[#This Row],[Currency]]) - SEARCH("(", Table1_2[[#This Row],[Currency]]) - 1)</f>
        <v>$</v>
      </c>
      <c r="O8861" t="s">
        <v>27</v>
      </c>
      <c r="P8861" t="s">
        <v>27</v>
      </c>
      <c r="Q8861" t="s">
        <v>27</v>
      </c>
      <c r="R8861" t="s">
        <v>27</v>
      </c>
      <c r="S8861">
        <v>1</v>
      </c>
      <c r="T8861">
        <v>122</v>
      </c>
      <c r="U8861">
        <v>10</v>
      </c>
      <c r="V8861">
        <v>4.0999999999999996</v>
      </c>
      <c r="W8861" t="s">
        <v>2013</v>
      </c>
      <c r="X8861" s="17" t="s">
        <v>23500</v>
      </c>
      <c r="Y8861" s="12" t="str">
        <f>_xlfn.CONCAT(Table1_2[[#This Row],[Currency (Symbols_Imputed)]]," ",Table1_2[[#This Row],[Average_Cost_for_two]])</f>
        <v>$ 10</v>
      </c>
      <c r="Z8861" s="35">
        <f>Table1_2[[#This Row],[Average_Cost_for_two]]*Table1_2[[#This Row],[Exchange Rates]]</f>
        <v>827.90000000000009</v>
      </c>
      <c r="AA8861">
        <f>_xlfn.XLOOKUP(Table1_2[[#This Row],[Country Name]],'country description'!$B$1:$B$16,'country description'!$C$1:$C$16)</f>
        <v>82.79</v>
      </c>
    </row>
    <row r="8862" spans="1:27" x14ac:dyDescent="0.3">
      <c r="A8862">
        <v>17334717</v>
      </c>
      <c r="B8862" t="s">
        <v>21455</v>
      </c>
      <c r="C8862">
        <v>216</v>
      </c>
      <c r="D8862" t="s">
        <v>23496</v>
      </c>
      <c r="E8862">
        <f>_xlfn.XLOOKUP(Table1_2[[#This Row],[Country Name]],'analysis_tables '!$A$3:$A$17,'analysis_tables '!$B$3:$B$17)</f>
        <v>434</v>
      </c>
      <c r="F8862" t="s">
        <v>2585</v>
      </c>
      <c r="G8862" t="s">
        <v>21456</v>
      </c>
      <c r="H8862" t="s">
        <v>2585</v>
      </c>
      <c r="I8862" t="s">
        <v>2587</v>
      </c>
      <c r="J8862">
        <v>-90.571600000000004</v>
      </c>
      <c r="K8862">
        <v>41.560400000000001</v>
      </c>
      <c r="L8862" t="s">
        <v>701</v>
      </c>
      <c r="M8862" t="s">
        <v>695</v>
      </c>
      <c r="N8862" t="str">
        <f>MID(Table1_2[[#This Row],[Currency]], SEARCH("(", Table1_2[[#This Row],[Currency]]) + 1, SEARCH(")", Table1_2[[#This Row],[Currency]]) - SEARCH("(", Table1_2[[#This Row],[Currency]]) - 1)</f>
        <v>$</v>
      </c>
      <c r="O8862" t="s">
        <v>27</v>
      </c>
      <c r="P8862" t="s">
        <v>27</v>
      </c>
      <c r="Q8862" t="s">
        <v>27</v>
      </c>
      <c r="R8862" t="s">
        <v>27</v>
      </c>
      <c r="S8862">
        <v>1</v>
      </c>
      <c r="T8862">
        <v>125</v>
      </c>
      <c r="U8862">
        <v>10</v>
      </c>
      <c r="V8862">
        <v>3.9</v>
      </c>
      <c r="W8862" t="s">
        <v>3248</v>
      </c>
      <c r="X8862" s="17" t="s">
        <v>23503</v>
      </c>
      <c r="Y8862" s="12" t="str">
        <f>_xlfn.CONCAT(Table1_2[[#This Row],[Currency (Symbols_Imputed)]]," ",Table1_2[[#This Row],[Average_Cost_for_two]])</f>
        <v>$ 10</v>
      </c>
      <c r="Z8862" s="35">
        <f>Table1_2[[#This Row],[Average_Cost_for_two]]*Table1_2[[#This Row],[Exchange Rates]]</f>
        <v>827.90000000000009</v>
      </c>
      <c r="AA8862">
        <f>_xlfn.XLOOKUP(Table1_2[[#This Row],[Country Name]],'country description'!$B$1:$B$16,'country description'!$C$1:$C$16)</f>
        <v>82.79</v>
      </c>
    </row>
    <row r="8863" spans="1:27" x14ac:dyDescent="0.3">
      <c r="A8863">
        <v>17342494</v>
      </c>
      <c r="B8863" t="s">
        <v>21457</v>
      </c>
      <c r="C8863">
        <v>216</v>
      </c>
      <c r="D8863" t="s">
        <v>23496</v>
      </c>
      <c r="E8863">
        <f>_xlfn.XLOOKUP(Table1_2[[#This Row],[Country Name]],'analysis_tables '!$A$3:$A$17,'analysis_tables '!$B$3:$B$17)</f>
        <v>434</v>
      </c>
      <c r="F8863" t="s">
        <v>2543</v>
      </c>
      <c r="G8863" t="s">
        <v>21458</v>
      </c>
      <c r="H8863" t="s">
        <v>2543</v>
      </c>
      <c r="I8863" t="s">
        <v>2545</v>
      </c>
      <c r="J8863">
        <v>-90.667734899999999</v>
      </c>
      <c r="K8863">
        <v>42.500191000000001</v>
      </c>
      <c r="L8863" t="s">
        <v>21459</v>
      </c>
      <c r="M8863" t="s">
        <v>695</v>
      </c>
      <c r="N8863" t="str">
        <f>MID(Table1_2[[#This Row],[Currency]], SEARCH("(", Table1_2[[#This Row],[Currency]]) + 1, SEARCH(")", Table1_2[[#This Row],[Currency]]) - SEARCH("(", Table1_2[[#This Row],[Currency]]) - 1)</f>
        <v>$</v>
      </c>
      <c r="O8863" t="s">
        <v>27</v>
      </c>
      <c r="P8863" t="s">
        <v>27</v>
      </c>
      <c r="Q8863" t="s">
        <v>27</v>
      </c>
      <c r="R8863" t="s">
        <v>27</v>
      </c>
      <c r="S8863">
        <v>1</v>
      </c>
      <c r="T8863">
        <v>119</v>
      </c>
      <c r="U8863">
        <v>10</v>
      </c>
      <c r="V8863">
        <v>3.5</v>
      </c>
      <c r="W8863" t="s">
        <v>14670</v>
      </c>
      <c r="X8863" s="17" t="s">
        <v>23503</v>
      </c>
      <c r="Y8863" s="12" t="str">
        <f>_xlfn.CONCAT(Table1_2[[#This Row],[Currency (Symbols_Imputed)]]," ",Table1_2[[#This Row],[Average_Cost_for_two]])</f>
        <v>$ 10</v>
      </c>
      <c r="Z8863" s="35">
        <f>Table1_2[[#This Row],[Average_Cost_for_two]]*Table1_2[[#This Row],[Exchange Rates]]</f>
        <v>827.90000000000009</v>
      </c>
      <c r="AA8863">
        <f>_xlfn.XLOOKUP(Table1_2[[#This Row],[Country Name]],'country description'!$B$1:$B$16,'country description'!$C$1:$C$16)</f>
        <v>82.79</v>
      </c>
    </row>
    <row r="8864" spans="1:27" x14ac:dyDescent="0.3">
      <c r="A8864">
        <v>17536645</v>
      </c>
      <c r="B8864" t="s">
        <v>21460</v>
      </c>
      <c r="C8864">
        <v>216</v>
      </c>
      <c r="D8864" t="s">
        <v>23496</v>
      </c>
      <c r="E8864">
        <f>_xlfn.XLOOKUP(Table1_2[[#This Row],[Country Name]],'analysis_tables '!$A$3:$A$17,'analysis_tables '!$B$3:$B$17)</f>
        <v>434</v>
      </c>
      <c r="F8864" t="s">
        <v>21461</v>
      </c>
      <c r="G8864" t="s">
        <v>21462</v>
      </c>
      <c r="H8864" t="s">
        <v>21461</v>
      </c>
      <c r="I8864" t="s">
        <v>21463</v>
      </c>
      <c r="J8864">
        <v>-119.25269400000001</v>
      </c>
      <c r="K8864">
        <v>39.607514999999999</v>
      </c>
      <c r="L8864" t="s">
        <v>3130</v>
      </c>
      <c r="M8864" t="s">
        <v>695</v>
      </c>
      <c r="N8864" t="str">
        <f>MID(Table1_2[[#This Row],[Currency]], SEARCH("(", Table1_2[[#This Row],[Currency]]) + 1, SEARCH(")", Table1_2[[#This Row],[Currency]]) - SEARCH("(", Table1_2[[#This Row],[Currency]]) - 1)</f>
        <v>$</v>
      </c>
      <c r="O8864" t="s">
        <v>27</v>
      </c>
      <c r="P8864" t="s">
        <v>27</v>
      </c>
      <c r="Q8864" t="s">
        <v>27</v>
      </c>
      <c r="R8864" t="s">
        <v>27</v>
      </c>
      <c r="S8864">
        <v>1</v>
      </c>
      <c r="T8864">
        <v>83</v>
      </c>
      <c r="U8864">
        <v>10</v>
      </c>
      <c r="V8864">
        <v>3.7</v>
      </c>
      <c r="W8864" t="s">
        <v>6020</v>
      </c>
      <c r="X8864" s="17" t="s">
        <v>23508</v>
      </c>
      <c r="Y8864" s="12" t="str">
        <f>_xlfn.CONCAT(Table1_2[[#This Row],[Currency (Symbols_Imputed)]]," ",Table1_2[[#This Row],[Average_Cost_for_two]])</f>
        <v>$ 10</v>
      </c>
      <c r="Z8864" s="35">
        <f>Table1_2[[#This Row],[Average_Cost_for_two]]*Table1_2[[#This Row],[Exchange Rates]]</f>
        <v>827.90000000000009</v>
      </c>
      <c r="AA8864">
        <f>_xlfn.XLOOKUP(Table1_2[[#This Row],[Country Name]],'country description'!$B$1:$B$16,'country description'!$C$1:$C$16)</f>
        <v>82.79</v>
      </c>
    </row>
    <row r="8865" spans="1:27" x14ac:dyDescent="0.3">
      <c r="A8865">
        <v>17375180</v>
      </c>
      <c r="B8865" t="s">
        <v>21464</v>
      </c>
      <c r="C8865">
        <v>216</v>
      </c>
      <c r="D8865" t="s">
        <v>23496</v>
      </c>
      <c r="E8865">
        <f>_xlfn.XLOOKUP(Table1_2[[#This Row],[Country Name]],'analysis_tables '!$A$3:$A$17,'analysis_tables '!$B$3:$B$17)</f>
        <v>434</v>
      </c>
      <c r="F8865" t="s">
        <v>20974</v>
      </c>
      <c r="G8865" t="s">
        <v>21465</v>
      </c>
      <c r="H8865" t="s">
        <v>21093</v>
      </c>
      <c r="I8865" t="s">
        <v>21094</v>
      </c>
      <c r="J8865">
        <v>-83.927794000000006</v>
      </c>
      <c r="K8865">
        <v>34.180042999999998</v>
      </c>
      <c r="L8865" t="s">
        <v>21466</v>
      </c>
      <c r="M8865" t="s">
        <v>695</v>
      </c>
      <c r="N8865" t="str">
        <f>MID(Table1_2[[#This Row],[Currency]], SEARCH("(", Table1_2[[#This Row],[Currency]]) + 1, SEARCH(")", Table1_2[[#This Row],[Currency]]) - SEARCH("(", Table1_2[[#This Row],[Currency]]) - 1)</f>
        <v>$</v>
      </c>
      <c r="O8865" t="s">
        <v>27</v>
      </c>
      <c r="P8865" t="s">
        <v>27</v>
      </c>
      <c r="Q8865" t="s">
        <v>27</v>
      </c>
      <c r="R8865" t="s">
        <v>27</v>
      </c>
      <c r="S8865">
        <v>1</v>
      </c>
      <c r="T8865">
        <v>182</v>
      </c>
      <c r="U8865">
        <v>10</v>
      </c>
      <c r="V8865">
        <v>4.0999999999999996</v>
      </c>
      <c r="W8865" t="s">
        <v>7801</v>
      </c>
      <c r="X8865" s="17" t="s">
        <v>23502</v>
      </c>
      <c r="Y8865" s="12" t="str">
        <f>_xlfn.CONCAT(Table1_2[[#This Row],[Currency (Symbols_Imputed)]]," ",Table1_2[[#This Row],[Average_Cost_for_two]])</f>
        <v>$ 10</v>
      </c>
      <c r="Z8865" s="35">
        <f>Table1_2[[#This Row],[Average_Cost_for_two]]*Table1_2[[#This Row],[Exchange Rates]]</f>
        <v>827.90000000000009</v>
      </c>
      <c r="AA8865">
        <f>_xlfn.XLOOKUP(Table1_2[[#This Row],[Country Name]],'country description'!$B$1:$B$16,'country description'!$C$1:$C$16)</f>
        <v>82.79</v>
      </c>
    </row>
    <row r="8866" spans="1:27" x14ac:dyDescent="0.3">
      <c r="A8866">
        <v>17501143</v>
      </c>
      <c r="B8866" t="s">
        <v>21467</v>
      </c>
      <c r="C8866">
        <v>216</v>
      </c>
      <c r="D8866" t="s">
        <v>23496</v>
      </c>
      <c r="E8866">
        <f>_xlfn.XLOOKUP(Table1_2[[#This Row],[Country Name]],'analysis_tables '!$A$3:$A$17,'analysis_tables '!$B$3:$B$17)</f>
        <v>434</v>
      </c>
      <c r="F8866" t="s">
        <v>2533</v>
      </c>
      <c r="G8866" t="s">
        <v>21468</v>
      </c>
      <c r="H8866" t="s">
        <v>21025</v>
      </c>
      <c r="I8866" t="s">
        <v>21026</v>
      </c>
      <c r="J8866">
        <v>-83.649349999999998</v>
      </c>
      <c r="K8866">
        <v>32.594665999999997</v>
      </c>
      <c r="L8866" t="s">
        <v>3130</v>
      </c>
      <c r="M8866" t="s">
        <v>695</v>
      </c>
      <c r="N8866" t="str">
        <f>MID(Table1_2[[#This Row],[Currency]], SEARCH("(", Table1_2[[#This Row],[Currency]]) + 1, SEARCH(")", Table1_2[[#This Row],[Currency]]) - SEARCH("(", Table1_2[[#This Row],[Currency]]) - 1)</f>
        <v>$</v>
      </c>
      <c r="O8866" t="s">
        <v>27</v>
      </c>
      <c r="P8866" t="s">
        <v>27</v>
      </c>
      <c r="Q8866" t="s">
        <v>27</v>
      </c>
      <c r="R8866" t="s">
        <v>27</v>
      </c>
      <c r="S8866">
        <v>1</v>
      </c>
      <c r="T8866">
        <v>181</v>
      </c>
      <c r="U8866">
        <v>10</v>
      </c>
      <c r="V8866">
        <v>4.0999999999999996</v>
      </c>
      <c r="W8866" t="s">
        <v>808</v>
      </c>
      <c r="X8866" s="17" t="s">
        <v>23507</v>
      </c>
      <c r="Y8866" s="12" t="str">
        <f>_xlfn.CONCAT(Table1_2[[#This Row],[Currency (Symbols_Imputed)]]," ",Table1_2[[#This Row],[Average_Cost_for_two]])</f>
        <v>$ 10</v>
      </c>
      <c r="Z8866" s="35">
        <f>Table1_2[[#This Row],[Average_Cost_for_two]]*Table1_2[[#This Row],[Exchange Rates]]</f>
        <v>827.90000000000009</v>
      </c>
      <c r="AA8866">
        <f>_xlfn.XLOOKUP(Table1_2[[#This Row],[Country Name]],'country description'!$B$1:$B$16,'country description'!$C$1:$C$16)</f>
        <v>82.79</v>
      </c>
    </row>
    <row r="8867" spans="1:27" x14ac:dyDescent="0.3">
      <c r="A8867">
        <v>17621831</v>
      </c>
      <c r="B8867" t="s">
        <v>21469</v>
      </c>
      <c r="C8867">
        <v>216</v>
      </c>
      <c r="D8867" t="s">
        <v>23496</v>
      </c>
      <c r="E8867">
        <f>_xlfn.XLOOKUP(Table1_2[[#This Row],[Country Name]],'analysis_tables '!$A$3:$A$17,'analysis_tables '!$B$3:$B$17)</f>
        <v>434</v>
      </c>
      <c r="F8867" t="s">
        <v>2460</v>
      </c>
      <c r="G8867" t="s">
        <v>21470</v>
      </c>
      <c r="H8867" t="s">
        <v>2460</v>
      </c>
      <c r="I8867" t="s">
        <v>21001</v>
      </c>
      <c r="J8867">
        <v>-96.375500000000002</v>
      </c>
      <c r="K8867">
        <v>42.4876</v>
      </c>
      <c r="L8867" t="s">
        <v>1493</v>
      </c>
      <c r="M8867" t="s">
        <v>695</v>
      </c>
      <c r="N8867" t="str">
        <f>MID(Table1_2[[#This Row],[Currency]], SEARCH("(", Table1_2[[#This Row],[Currency]]) + 1, SEARCH(")", Table1_2[[#This Row],[Currency]]) - SEARCH("(", Table1_2[[#This Row],[Currency]]) - 1)</f>
        <v>$</v>
      </c>
      <c r="O8867" t="s">
        <v>27</v>
      </c>
      <c r="P8867" t="s">
        <v>27</v>
      </c>
      <c r="Q8867" t="s">
        <v>27</v>
      </c>
      <c r="R8867" t="s">
        <v>27</v>
      </c>
      <c r="S8867">
        <v>1</v>
      </c>
      <c r="T8867">
        <v>122</v>
      </c>
      <c r="U8867">
        <v>10</v>
      </c>
      <c r="V8867">
        <v>3.7</v>
      </c>
      <c r="W8867" t="s">
        <v>3218</v>
      </c>
      <c r="X8867" s="17" t="s">
        <v>23508</v>
      </c>
      <c r="Y8867" s="12" t="str">
        <f>_xlfn.CONCAT(Table1_2[[#This Row],[Currency (Symbols_Imputed)]]," ",Table1_2[[#This Row],[Average_Cost_for_two]])</f>
        <v>$ 10</v>
      </c>
      <c r="Z8867" s="35">
        <f>Table1_2[[#This Row],[Average_Cost_for_two]]*Table1_2[[#This Row],[Exchange Rates]]</f>
        <v>827.90000000000009</v>
      </c>
      <c r="AA8867">
        <f>_xlfn.XLOOKUP(Table1_2[[#This Row],[Country Name]],'country description'!$B$1:$B$16,'country description'!$C$1:$C$16)</f>
        <v>82.79</v>
      </c>
    </row>
    <row r="8868" spans="1:27" x14ac:dyDescent="0.3">
      <c r="A8868">
        <v>17284094</v>
      </c>
      <c r="B8868" t="s">
        <v>21455</v>
      </c>
      <c r="C8868">
        <v>216</v>
      </c>
      <c r="D8868" t="s">
        <v>23496</v>
      </c>
      <c r="E8868">
        <f>_xlfn.XLOOKUP(Table1_2[[#This Row],[Country Name]],'analysis_tables '!$A$3:$A$17,'analysis_tables '!$B$3:$B$17)</f>
        <v>434</v>
      </c>
      <c r="F8868" t="s">
        <v>2552</v>
      </c>
      <c r="G8868" t="s">
        <v>21471</v>
      </c>
      <c r="H8868" t="s">
        <v>2552</v>
      </c>
      <c r="I8868" t="s">
        <v>2554</v>
      </c>
      <c r="J8868">
        <v>-84.219300000000004</v>
      </c>
      <c r="K8868">
        <v>31.616</v>
      </c>
      <c r="L8868" t="s">
        <v>701</v>
      </c>
      <c r="M8868" t="s">
        <v>695</v>
      </c>
      <c r="N8868" t="str">
        <f>MID(Table1_2[[#This Row],[Currency]], SEARCH("(", Table1_2[[#This Row],[Currency]]) + 1, SEARCH(")", Table1_2[[#This Row],[Currency]]) - SEARCH("(", Table1_2[[#This Row],[Currency]]) - 1)</f>
        <v>$</v>
      </c>
      <c r="O8868" t="s">
        <v>27</v>
      </c>
      <c r="P8868" t="s">
        <v>27</v>
      </c>
      <c r="Q8868" t="s">
        <v>27</v>
      </c>
      <c r="R8868" t="s">
        <v>27</v>
      </c>
      <c r="S8868">
        <v>1</v>
      </c>
      <c r="T8868">
        <v>67</v>
      </c>
      <c r="U8868">
        <v>10</v>
      </c>
      <c r="V8868">
        <v>3.5</v>
      </c>
      <c r="W8868" t="s">
        <v>10632</v>
      </c>
      <c r="X8868" s="17" t="s">
        <v>23506</v>
      </c>
      <c r="Y8868" s="12" t="str">
        <f>_xlfn.CONCAT(Table1_2[[#This Row],[Currency (Symbols_Imputed)]]," ",Table1_2[[#This Row],[Average_Cost_for_two]])</f>
        <v>$ 10</v>
      </c>
      <c r="Z8868" s="35">
        <f>Table1_2[[#This Row],[Average_Cost_for_two]]*Table1_2[[#This Row],[Exchange Rates]]</f>
        <v>827.90000000000009</v>
      </c>
      <c r="AA8868">
        <f>_xlfn.XLOOKUP(Table1_2[[#This Row],[Country Name]],'country description'!$B$1:$B$16,'country description'!$C$1:$C$16)</f>
        <v>82.79</v>
      </c>
    </row>
    <row r="8869" spans="1:27" x14ac:dyDescent="0.3">
      <c r="A8869">
        <v>17284150</v>
      </c>
      <c r="B8869" t="s">
        <v>21472</v>
      </c>
      <c r="C8869">
        <v>216</v>
      </c>
      <c r="D8869" t="s">
        <v>23496</v>
      </c>
      <c r="E8869">
        <f>_xlfn.XLOOKUP(Table1_2[[#This Row],[Country Name]],'analysis_tables '!$A$3:$A$17,'analysis_tables '!$B$3:$B$17)</f>
        <v>434</v>
      </c>
      <c r="F8869" t="s">
        <v>2552</v>
      </c>
      <c r="G8869" t="s">
        <v>21473</v>
      </c>
      <c r="H8869" t="s">
        <v>2552</v>
      </c>
      <c r="I8869" t="s">
        <v>2554</v>
      </c>
      <c r="J8869">
        <v>-84.212000000000003</v>
      </c>
      <c r="K8869">
        <v>31.610399999999998</v>
      </c>
      <c r="L8869" t="s">
        <v>746</v>
      </c>
      <c r="M8869" t="s">
        <v>695</v>
      </c>
      <c r="N8869" t="str">
        <f>MID(Table1_2[[#This Row],[Currency]], SEARCH("(", Table1_2[[#This Row],[Currency]]) + 1, SEARCH(")", Table1_2[[#This Row],[Currency]]) - SEARCH("(", Table1_2[[#This Row],[Currency]]) - 1)</f>
        <v>$</v>
      </c>
      <c r="O8869" t="s">
        <v>27</v>
      </c>
      <c r="P8869" t="s">
        <v>27</v>
      </c>
      <c r="Q8869" t="s">
        <v>27</v>
      </c>
      <c r="R8869" t="s">
        <v>27</v>
      </c>
      <c r="S8869">
        <v>1</v>
      </c>
      <c r="T8869">
        <v>153</v>
      </c>
      <c r="U8869">
        <v>10</v>
      </c>
      <c r="V8869">
        <v>3.8</v>
      </c>
      <c r="W8869" t="s">
        <v>4823</v>
      </c>
      <c r="X8869" s="17" t="s">
        <v>23501</v>
      </c>
      <c r="Y8869" s="12" t="str">
        <f>_xlfn.CONCAT(Table1_2[[#This Row],[Currency (Symbols_Imputed)]]," ",Table1_2[[#This Row],[Average_Cost_for_two]])</f>
        <v>$ 10</v>
      </c>
      <c r="Z8869" s="35">
        <f>Table1_2[[#This Row],[Average_Cost_for_two]]*Table1_2[[#This Row],[Exchange Rates]]</f>
        <v>827.90000000000009</v>
      </c>
      <c r="AA8869">
        <f>_xlfn.XLOOKUP(Table1_2[[#This Row],[Country Name]],'country description'!$B$1:$B$16,'country description'!$C$1:$C$16)</f>
        <v>82.79</v>
      </c>
    </row>
    <row r="8870" spans="1:27" x14ac:dyDescent="0.3">
      <c r="A8870">
        <v>17284364</v>
      </c>
      <c r="B8870" t="s">
        <v>21474</v>
      </c>
      <c r="C8870">
        <v>216</v>
      </c>
      <c r="D8870" t="s">
        <v>23496</v>
      </c>
      <c r="E8870">
        <f>_xlfn.XLOOKUP(Table1_2[[#This Row],[Country Name]],'analysis_tables '!$A$3:$A$17,'analysis_tables '!$B$3:$B$17)</f>
        <v>434</v>
      </c>
      <c r="F8870" t="s">
        <v>2552</v>
      </c>
      <c r="G8870" t="s">
        <v>21475</v>
      </c>
      <c r="H8870" t="s">
        <v>21476</v>
      </c>
      <c r="I8870" t="s">
        <v>21477</v>
      </c>
      <c r="J8870">
        <v>-83.838899999999995</v>
      </c>
      <c r="K8870">
        <v>31.530799999999999</v>
      </c>
      <c r="L8870" t="s">
        <v>21478</v>
      </c>
      <c r="M8870" t="s">
        <v>695</v>
      </c>
      <c r="N8870" t="str">
        <f>MID(Table1_2[[#This Row],[Currency]], SEARCH("(", Table1_2[[#This Row],[Currency]]) + 1, SEARCH(")", Table1_2[[#This Row],[Currency]]) - SEARCH("(", Table1_2[[#This Row],[Currency]]) - 1)</f>
        <v>$</v>
      </c>
      <c r="O8870" t="s">
        <v>27</v>
      </c>
      <c r="P8870" t="s">
        <v>27</v>
      </c>
      <c r="Q8870" t="s">
        <v>27</v>
      </c>
      <c r="R8870" t="s">
        <v>27</v>
      </c>
      <c r="S8870">
        <v>1</v>
      </c>
      <c r="T8870">
        <v>20</v>
      </c>
      <c r="U8870">
        <v>10</v>
      </c>
      <c r="V8870">
        <v>3.4</v>
      </c>
      <c r="W8870" t="s">
        <v>3343</v>
      </c>
      <c r="X8870" s="17" t="s">
        <v>23508</v>
      </c>
      <c r="Y8870" s="12" t="str">
        <f>_xlfn.CONCAT(Table1_2[[#This Row],[Currency (Symbols_Imputed)]]," ",Table1_2[[#This Row],[Average_Cost_for_two]])</f>
        <v>$ 10</v>
      </c>
      <c r="Z8870" s="35">
        <f>Table1_2[[#This Row],[Average_Cost_for_two]]*Table1_2[[#This Row],[Exchange Rates]]</f>
        <v>827.90000000000009</v>
      </c>
      <c r="AA8870">
        <f>_xlfn.XLOOKUP(Table1_2[[#This Row],[Country Name]],'country description'!$B$1:$B$16,'country description'!$C$1:$C$16)</f>
        <v>82.79</v>
      </c>
    </row>
    <row r="8871" spans="1:27" x14ac:dyDescent="0.3">
      <c r="A8871">
        <v>17293897</v>
      </c>
      <c r="B8871" t="s">
        <v>21479</v>
      </c>
      <c r="C8871">
        <v>216</v>
      </c>
      <c r="D8871" t="s">
        <v>23496</v>
      </c>
      <c r="E8871">
        <f>_xlfn.XLOOKUP(Table1_2[[#This Row],[Country Name]],'analysis_tables '!$A$3:$A$17,'analysis_tables '!$B$3:$B$17)</f>
        <v>434</v>
      </c>
      <c r="F8871" t="s">
        <v>21007</v>
      </c>
      <c r="G8871" t="s">
        <v>21480</v>
      </c>
      <c r="H8871" t="s">
        <v>21007</v>
      </c>
      <c r="I8871" t="s">
        <v>21009</v>
      </c>
      <c r="J8871">
        <v>-83.400886999999997</v>
      </c>
      <c r="K8871">
        <v>33.963296</v>
      </c>
      <c r="L8871" t="s">
        <v>21481</v>
      </c>
      <c r="M8871" t="s">
        <v>695</v>
      </c>
      <c r="N8871" t="str">
        <f>MID(Table1_2[[#This Row],[Currency]], SEARCH("(", Table1_2[[#This Row],[Currency]]) + 1, SEARCH(")", Table1_2[[#This Row],[Currency]]) - SEARCH("(", Table1_2[[#This Row],[Currency]]) - 1)</f>
        <v>$</v>
      </c>
      <c r="O8871" t="s">
        <v>27</v>
      </c>
      <c r="P8871" t="s">
        <v>27</v>
      </c>
      <c r="Q8871" t="s">
        <v>27</v>
      </c>
      <c r="R8871" t="s">
        <v>27</v>
      </c>
      <c r="S8871">
        <v>1</v>
      </c>
      <c r="T8871">
        <v>350</v>
      </c>
      <c r="U8871">
        <v>10</v>
      </c>
      <c r="V8871">
        <v>4.0999999999999996</v>
      </c>
      <c r="W8871" t="s">
        <v>11937</v>
      </c>
      <c r="X8871" s="17" t="s">
        <v>23501</v>
      </c>
      <c r="Y8871" s="12" t="str">
        <f>_xlfn.CONCAT(Table1_2[[#This Row],[Currency (Symbols_Imputed)]]," ",Table1_2[[#This Row],[Average_Cost_for_two]])</f>
        <v>$ 10</v>
      </c>
      <c r="Z8871" s="35">
        <f>Table1_2[[#This Row],[Average_Cost_for_two]]*Table1_2[[#This Row],[Exchange Rates]]</f>
        <v>827.90000000000009</v>
      </c>
      <c r="AA8871">
        <f>_xlfn.XLOOKUP(Table1_2[[#This Row],[Country Name]],'country description'!$B$1:$B$16,'country description'!$C$1:$C$16)</f>
        <v>82.79</v>
      </c>
    </row>
    <row r="8872" spans="1:27" x14ac:dyDescent="0.3">
      <c r="A8872">
        <v>17303655</v>
      </c>
      <c r="B8872" t="s">
        <v>21482</v>
      </c>
      <c r="C8872">
        <v>216</v>
      </c>
      <c r="D8872" t="s">
        <v>23496</v>
      </c>
      <c r="E8872">
        <f>_xlfn.XLOOKUP(Table1_2[[#This Row],[Country Name]],'analysis_tables '!$A$3:$A$17,'analysis_tables '!$B$3:$B$17)</f>
        <v>434</v>
      </c>
      <c r="F8872" t="s">
        <v>2495</v>
      </c>
      <c r="G8872" t="s">
        <v>21483</v>
      </c>
      <c r="H8872" t="s">
        <v>2495</v>
      </c>
      <c r="I8872" t="s">
        <v>2497</v>
      </c>
      <c r="J8872">
        <v>-116.20310000000001</v>
      </c>
      <c r="K8872">
        <v>43.613999999999997</v>
      </c>
      <c r="L8872" t="s">
        <v>21484</v>
      </c>
      <c r="M8872" t="s">
        <v>695</v>
      </c>
      <c r="N8872" t="str">
        <f>MID(Table1_2[[#This Row],[Currency]], SEARCH("(", Table1_2[[#This Row],[Currency]]) + 1, SEARCH(")", Table1_2[[#This Row],[Currency]]) - SEARCH("(", Table1_2[[#This Row],[Currency]]) - 1)</f>
        <v>$</v>
      </c>
      <c r="O8872" t="s">
        <v>27</v>
      </c>
      <c r="P8872" t="s">
        <v>27</v>
      </c>
      <c r="Q8872" t="s">
        <v>27</v>
      </c>
      <c r="R8872" t="s">
        <v>27</v>
      </c>
      <c r="S8872">
        <v>1</v>
      </c>
      <c r="T8872">
        <v>303</v>
      </c>
      <c r="U8872">
        <v>10</v>
      </c>
      <c r="V8872">
        <v>4.3</v>
      </c>
      <c r="W8872" t="s">
        <v>9073</v>
      </c>
      <c r="X8872" s="17" t="s">
        <v>23500</v>
      </c>
      <c r="Y8872" s="12" t="str">
        <f>_xlfn.CONCAT(Table1_2[[#This Row],[Currency (Symbols_Imputed)]]," ",Table1_2[[#This Row],[Average_Cost_for_two]])</f>
        <v>$ 10</v>
      </c>
      <c r="Z8872" s="35">
        <f>Table1_2[[#This Row],[Average_Cost_for_two]]*Table1_2[[#This Row],[Exchange Rates]]</f>
        <v>827.90000000000009</v>
      </c>
      <c r="AA8872">
        <f>_xlfn.XLOOKUP(Table1_2[[#This Row],[Country Name]],'country description'!$B$1:$B$16,'country description'!$C$1:$C$16)</f>
        <v>82.79</v>
      </c>
    </row>
    <row r="8873" spans="1:27" x14ac:dyDescent="0.3">
      <c r="A8873">
        <v>17303772</v>
      </c>
      <c r="B8873" t="s">
        <v>21485</v>
      </c>
      <c r="C8873">
        <v>216</v>
      </c>
      <c r="D8873" t="s">
        <v>23496</v>
      </c>
      <c r="E8873">
        <f>_xlfn.XLOOKUP(Table1_2[[#This Row],[Country Name]],'analysis_tables '!$A$3:$A$17,'analysis_tables '!$B$3:$B$17)</f>
        <v>434</v>
      </c>
      <c r="F8873" t="s">
        <v>2495</v>
      </c>
      <c r="G8873" t="s">
        <v>21486</v>
      </c>
      <c r="H8873" t="s">
        <v>2495</v>
      </c>
      <c r="I8873" t="s">
        <v>2497</v>
      </c>
      <c r="J8873">
        <v>-116.24630000000001</v>
      </c>
      <c r="K8873">
        <v>43.619100000000003</v>
      </c>
      <c r="L8873" t="s">
        <v>3130</v>
      </c>
      <c r="M8873" t="s">
        <v>695</v>
      </c>
      <c r="N8873" t="str">
        <f>MID(Table1_2[[#This Row],[Currency]], SEARCH("(", Table1_2[[#This Row],[Currency]]) + 1, SEARCH(")", Table1_2[[#This Row],[Currency]]) - SEARCH("(", Table1_2[[#This Row],[Currency]]) - 1)</f>
        <v>$</v>
      </c>
      <c r="O8873" t="s">
        <v>27</v>
      </c>
      <c r="P8873" t="s">
        <v>27</v>
      </c>
      <c r="Q8873" t="s">
        <v>27</v>
      </c>
      <c r="R8873" t="s">
        <v>27</v>
      </c>
      <c r="S8873">
        <v>1</v>
      </c>
      <c r="T8873">
        <v>660</v>
      </c>
      <c r="U8873">
        <v>10</v>
      </c>
      <c r="V8873">
        <v>4.4000000000000004</v>
      </c>
      <c r="W8873" t="s">
        <v>430</v>
      </c>
      <c r="X8873" s="17" t="s">
        <v>23501</v>
      </c>
      <c r="Y8873" s="12" t="str">
        <f>_xlfn.CONCAT(Table1_2[[#This Row],[Currency (Symbols_Imputed)]]," ",Table1_2[[#This Row],[Average_Cost_for_two]])</f>
        <v>$ 10</v>
      </c>
      <c r="Z8873" s="35">
        <f>Table1_2[[#This Row],[Average_Cost_for_two]]*Table1_2[[#This Row],[Exchange Rates]]</f>
        <v>827.90000000000009</v>
      </c>
      <c r="AA8873">
        <f>_xlfn.XLOOKUP(Table1_2[[#This Row],[Country Name]],'country description'!$B$1:$B$16,'country description'!$C$1:$C$16)</f>
        <v>82.79</v>
      </c>
    </row>
    <row r="8874" spans="1:27" x14ac:dyDescent="0.3">
      <c r="A8874">
        <v>17259335</v>
      </c>
      <c r="B8874" t="s">
        <v>21487</v>
      </c>
      <c r="C8874">
        <v>216</v>
      </c>
      <c r="D8874" t="s">
        <v>23496</v>
      </c>
      <c r="E8874">
        <f>_xlfn.XLOOKUP(Table1_2[[#This Row],[Country Name]],'analysis_tables '!$A$3:$A$17,'analysis_tables '!$B$3:$B$17)</f>
        <v>434</v>
      </c>
      <c r="F8874" t="s">
        <v>2595</v>
      </c>
      <c r="G8874" t="s">
        <v>21488</v>
      </c>
      <c r="H8874" t="s">
        <v>21489</v>
      </c>
      <c r="I8874" t="s">
        <v>21490</v>
      </c>
      <c r="J8874">
        <v>-93.697677299999995</v>
      </c>
      <c r="K8874">
        <v>41.671465400000002</v>
      </c>
      <c r="L8874" t="s">
        <v>21491</v>
      </c>
      <c r="M8874" t="s">
        <v>695</v>
      </c>
      <c r="N8874" t="str">
        <f>MID(Table1_2[[#This Row],[Currency]], SEARCH("(", Table1_2[[#This Row],[Currency]]) + 1, SEARCH(")", Table1_2[[#This Row],[Currency]]) - SEARCH("(", Table1_2[[#This Row],[Currency]]) - 1)</f>
        <v>$</v>
      </c>
      <c r="O8874" t="s">
        <v>27</v>
      </c>
      <c r="P8874" t="s">
        <v>27</v>
      </c>
      <c r="Q8874" t="s">
        <v>27</v>
      </c>
      <c r="R8874" t="s">
        <v>27</v>
      </c>
      <c r="S8874">
        <v>1</v>
      </c>
      <c r="T8874">
        <v>214</v>
      </c>
      <c r="U8874">
        <v>10</v>
      </c>
      <c r="V8874">
        <v>4</v>
      </c>
      <c r="W8874" t="s">
        <v>8328</v>
      </c>
      <c r="X8874" s="17" t="s">
        <v>23501</v>
      </c>
      <c r="Y8874" s="12" t="str">
        <f>_xlfn.CONCAT(Table1_2[[#This Row],[Currency (Symbols_Imputed)]]," ",Table1_2[[#This Row],[Average_Cost_for_two]])</f>
        <v>$ 10</v>
      </c>
      <c r="Z8874" s="35">
        <f>Table1_2[[#This Row],[Average_Cost_for_two]]*Table1_2[[#This Row],[Exchange Rates]]</f>
        <v>827.90000000000009</v>
      </c>
      <c r="AA8874">
        <f>_xlfn.XLOOKUP(Table1_2[[#This Row],[Country Name]],'country description'!$B$1:$B$16,'country description'!$C$1:$C$16)</f>
        <v>82.79</v>
      </c>
    </row>
    <row r="8875" spans="1:27" x14ac:dyDescent="0.3">
      <c r="A8875">
        <v>17482142</v>
      </c>
      <c r="B8875" t="s">
        <v>21492</v>
      </c>
      <c r="C8875">
        <v>216</v>
      </c>
      <c r="D8875" t="s">
        <v>23496</v>
      </c>
      <c r="E8875">
        <f>_xlfn.XLOOKUP(Table1_2[[#This Row],[Country Name]],'analysis_tables '!$A$3:$A$17,'analysis_tables '!$B$3:$B$17)</f>
        <v>434</v>
      </c>
      <c r="F8875" t="s">
        <v>21493</v>
      </c>
      <c r="G8875" t="s">
        <v>21494</v>
      </c>
      <c r="H8875" t="s">
        <v>21493</v>
      </c>
      <c r="I8875" t="s">
        <v>21495</v>
      </c>
      <c r="J8875">
        <v>-85.7363</v>
      </c>
      <c r="K8875">
        <v>46.3718</v>
      </c>
      <c r="L8875" t="s">
        <v>21496</v>
      </c>
      <c r="M8875" t="s">
        <v>695</v>
      </c>
      <c r="N8875" t="str">
        <f>MID(Table1_2[[#This Row],[Currency]], SEARCH("(", Table1_2[[#This Row],[Currency]]) + 1, SEARCH(")", Table1_2[[#This Row],[Currency]]) - SEARCH("(", Table1_2[[#This Row],[Currency]]) - 1)</f>
        <v>$</v>
      </c>
      <c r="O8875" t="s">
        <v>27</v>
      </c>
      <c r="P8875" t="s">
        <v>27</v>
      </c>
      <c r="Q8875" t="s">
        <v>27</v>
      </c>
      <c r="R8875" t="s">
        <v>27</v>
      </c>
      <c r="S8875">
        <v>1</v>
      </c>
      <c r="T8875">
        <v>17</v>
      </c>
      <c r="U8875">
        <v>10</v>
      </c>
      <c r="V8875">
        <v>2.4</v>
      </c>
      <c r="W8875" t="s">
        <v>1782</v>
      </c>
      <c r="X8875" s="17" t="s">
        <v>23505</v>
      </c>
      <c r="Y8875" s="12" t="str">
        <f>_xlfn.CONCAT(Table1_2[[#This Row],[Currency (Symbols_Imputed)]]," ",Table1_2[[#This Row],[Average_Cost_for_two]])</f>
        <v>$ 10</v>
      </c>
      <c r="Z8875" s="35">
        <f>Table1_2[[#This Row],[Average_Cost_for_two]]*Table1_2[[#This Row],[Exchange Rates]]</f>
        <v>827.90000000000009</v>
      </c>
      <c r="AA8875">
        <f>_xlfn.XLOOKUP(Table1_2[[#This Row],[Country Name]],'country description'!$B$1:$B$16,'country description'!$C$1:$C$16)</f>
        <v>82.79</v>
      </c>
    </row>
    <row r="8876" spans="1:27" x14ac:dyDescent="0.3">
      <c r="A8876">
        <v>17582467</v>
      </c>
      <c r="B8876" t="s">
        <v>21497</v>
      </c>
      <c r="C8876">
        <v>216</v>
      </c>
      <c r="D8876" t="s">
        <v>23496</v>
      </c>
      <c r="E8876">
        <f>_xlfn.XLOOKUP(Table1_2[[#This Row],[Country Name]],'analysis_tables '!$A$3:$A$17,'analysis_tables '!$B$3:$B$17)</f>
        <v>434</v>
      </c>
      <c r="F8876" t="s">
        <v>20839</v>
      </c>
      <c r="G8876" t="s">
        <v>21498</v>
      </c>
      <c r="H8876" t="s">
        <v>21499</v>
      </c>
      <c r="I8876" t="s">
        <v>21500</v>
      </c>
      <c r="J8876">
        <v>-112.3415</v>
      </c>
      <c r="K8876">
        <v>43.190300000000001</v>
      </c>
      <c r="L8876" t="s">
        <v>7584</v>
      </c>
      <c r="M8876" t="s">
        <v>695</v>
      </c>
      <c r="N8876" t="str">
        <f>MID(Table1_2[[#This Row],[Currency]], SEARCH("(", Table1_2[[#This Row],[Currency]]) + 1, SEARCH(")", Table1_2[[#This Row],[Currency]]) - SEARCH("(", Table1_2[[#This Row],[Currency]]) - 1)</f>
        <v>$</v>
      </c>
      <c r="O8876" t="s">
        <v>27</v>
      </c>
      <c r="P8876" t="s">
        <v>27</v>
      </c>
      <c r="Q8876" t="s">
        <v>27</v>
      </c>
      <c r="R8876" t="s">
        <v>27</v>
      </c>
      <c r="S8876">
        <v>1</v>
      </c>
      <c r="T8876">
        <v>104</v>
      </c>
      <c r="U8876">
        <v>10</v>
      </c>
      <c r="V8876">
        <v>3.7</v>
      </c>
      <c r="W8876" t="s">
        <v>8278</v>
      </c>
      <c r="X8876" s="17" t="s">
        <v>23502</v>
      </c>
      <c r="Y8876" s="12" t="str">
        <f>_xlfn.CONCAT(Table1_2[[#This Row],[Currency (Symbols_Imputed)]]," ",Table1_2[[#This Row],[Average_Cost_for_two]])</f>
        <v>$ 10</v>
      </c>
      <c r="Z8876" s="35">
        <f>Table1_2[[#This Row],[Average_Cost_for_two]]*Table1_2[[#This Row],[Exchange Rates]]</f>
        <v>827.90000000000009</v>
      </c>
      <c r="AA8876">
        <f>_xlfn.XLOOKUP(Table1_2[[#This Row],[Country Name]],'country description'!$B$1:$B$16,'country description'!$C$1:$C$16)</f>
        <v>82.79</v>
      </c>
    </row>
    <row r="8877" spans="1:27" x14ac:dyDescent="0.3">
      <c r="A8877">
        <v>17582546</v>
      </c>
      <c r="B8877" t="s">
        <v>21501</v>
      </c>
      <c r="C8877">
        <v>216</v>
      </c>
      <c r="D8877" t="s">
        <v>23496</v>
      </c>
      <c r="E8877">
        <f>_xlfn.XLOOKUP(Table1_2[[#This Row],[Country Name]],'analysis_tables '!$A$3:$A$17,'analysis_tables '!$B$3:$B$17)</f>
        <v>434</v>
      </c>
      <c r="F8877" t="s">
        <v>20839</v>
      </c>
      <c r="G8877" t="s">
        <v>21502</v>
      </c>
      <c r="H8877" t="s">
        <v>20839</v>
      </c>
      <c r="I8877" t="s">
        <v>20841</v>
      </c>
      <c r="J8877">
        <v>-112.4419</v>
      </c>
      <c r="K8877">
        <v>42.877400000000002</v>
      </c>
      <c r="L8877" t="s">
        <v>3130</v>
      </c>
      <c r="M8877" t="s">
        <v>695</v>
      </c>
      <c r="N8877" t="str">
        <f>MID(Table1_2[[#This Row],[Currency]], SEARCH("(", Table1_2[[#This Row],[Currency]]) + 1, SEARCH(")", Table1_2[[#This Row],[Currency]]) - SEARCH("(", Table1_2[[#This Row],[Currency]]) - 1)</f>
        <v>$</v>
      </c>
      <c r="O8877" t="s">
        <v>27</v>
      </c>
      <c r="P8877" t="s">
        <v>27</v>
      </c>
      <c r="Q8877" t="s">
        <v>27</v>
      </c>
      <c r="R8877" t="s">
        <v>27</v>
      </c>
      <c r="S8877">
        <v>1</v>
      </c>
      <c r="T8877">
        <v>365</v>
      </c>
      <c r="U8877">
        <v>10</v>
      </c>
      <c r="V8877">
        <v>4.0999999999999996</v>
      </c>
      <c r="W8877" t="s">
        <v>3400</v>
      </c>
      <c r="X8877" s="17" t="s">
        <v>23503</v>
      </c>
      <c r="Y8877" s="12" t="str">
        <f>_xlfn.CONCAT(Table1_2[[#This Row],[Currency (Symbols_Imputed)]]," ",Table1_2[[#This Row],[Average_Cost_for_two]])</f>
        <v>$ 10</v>
      </c>
      <c r="Z8877" s="35">
        <f>Table1_2[[#This Row],[Average_Cost_for_two]]*Table1_2[[#This Row],[Exchange Rates]]</f>
        <v>827.90000000000009</v>
      </c>
      <c r="AA8877">
        <f>_xlfn.XLOOKUP(Table1_2[[#This Row],[Country Name]],'country description'!$B$1:$B$16,'country description'!$C$1:$C$16)</f>
        <v>82.79</v>
      </c>
    </row>
    <row r="8878" spans="1:27" x14ac:dyDescent="0.3">
      <c r="A8878">
        <v>17142698</v>
      </c>
      <c r="B8878" t="s">
        <v>21503</v>
      </c>
      <c r="C8878">
        <v>216</v>
      </c>
      <c r="D8878" t="s">
        <v>23496</v>
      </c>
      <c r="E8878">
        <f>_xlfn.XLOOKUP(Table1_2[[#This Row],[Country Name]],'analysis_tables '!$A$3:$A$17,'analysis_tables '!$B$3:$B$17)</f>
        <v>434</v>
      </c>
      <c r="F8878" t="s">
        <v>2521</v>
      </c>
      <c r="G8878" t="s">
        <v>21504</v>
      </c>
      <c r="H8878" t="s">
        <v>21505</v>
      </c>
      <c r="I8878" t="s">
        <v>21506</v>
      </c>
      <c r="J8878">
        <v>-157.81343200000001</v>
      </c>
      <c r="K8878">
        <v>21.284586000000001</v>
      </c>
      <c r="L8878" t="s">
        <v>3130</v>
      </c>
      <c r="M8878" t="s">
        <v>695</v>
      </c>
      <c r="N8878" t="str">
        <f>MID(Table1_2[[#This Row],[Currency]], SEARCH("(", Table1_2[[#This Row],[Currency]]) + 1, SEARCH(")", Table1_2[[#This Row],[Currency]]) - SEARCH("(", Table1_2[[#This Row],[Currency]]) - 1)</f>
        <v>$</v>
      </c>
      <c r="O8878" t="s">
        <v>27</v>
      </c>
      <c r="P8878" t="s">
        <v>27</v>
      </c>
      <c r="Q8878" t="s">
        <v>27</v>
      </c>
      <c r="R8878" t="s">
        <v>27</v>
      </c>
      <c r="S8878">
        <v>1</v>
      </c>
      <c r="T8878">
        <v>707</v>
      </c>
      <c r="U8878">
        <v>10</v>
      </c>
      <c r="V8878">
        <v>4.7</v>
      </c>
      <c r="W8878" t="s">
        <v>11107</v>
      </c>
      <c r="X8878" s="17" t="s">
        <v>23506</v>
      </c>
      <c r="Y8878" s="12" t="str">
        <f>_xlfn.CONCAT(Table1_2[[#This Row],[Currency (Symbols_Imputed)]]," ",Table1_2[[#This Row],[Average_Cost_for_two]])</f>
        <v>$ 10</v>
      </c>
      <c r="Z8878" s="35">
        <f>Table1_2[[#This Row],[Average_Cost_for_two]]*Table1_2[[#This Row],[Exchange Rates]]</f>
        <v>827.90000000000009</v>
      </c>
      <c r="AA8878">
        <f>_xlfn.XLOOKUP(Table1_2[[#This Row],[Country Name]],'country description'!$B$1:$B$16,'country description'!$C$1:$C$16)</f>
        <v>82.79</v>
      </c>
    </row>
    <row r="8879" spans="1:27" x14ac:dyDescent="0.3">
      <c r="A8879">
        <v>17293915</v>
      </c>
      <c r="B8879" t="s">
        <v>21507</v>
      </c>
      <c r="C8879">
        <v>216</v>
      </c>
      <c r="D8879" t="s">
        <v>23496</v>
      </c>
      <c r="E8879">
        <f>_xlfn.XLOOKUP(Table1_2[[#This Row],[Country Name]],'analysis_tables '!$A$3:$A$17,'analysis_tables '!$B$3:$B$17)</f>
        <v>434</v>
      </c>
      <c r="F8879" t="s">
        <v>21007</v>
      </c>
      <c r="G8879" t="s">
        <v>21508</v>
      </c>
      <c r="H8879" t="s">
        <v>21007</v>
      </c>
      <c r="I8879" t="s">
        <v>21009</v>
      </c>
      <c r="J8879">
        <v>-83.387280000000004</v>
      </c>
      <c r="K8879">
        <v>33.937502000000002</v>
      </c>
      <c r="L8879" t="s">
        <v>3028</v>
      </c>
      <c r="M8879" t="s">
        <v>695</v>
      </c>
      <c r="N8879" t="str">
        <f>MID(Table1_2[[#This Row],[Currency]], SEARCH("(", Table1_2[[#This Row],[Currency]]) + 1, SEARCH(")", Table1_2[[#This Row],[Currency]]) - SEARCH("(", Table1_2[[#This Row],[Currency]]) - 1)</f>
        <v>$</v>
      </c>
      <c r="O8879" t="s">
        <v>27</v>
      </c>
      <c r="P8879" t="s">
        <v>27</v>
      </c>
      <c r="Q8879" t="s">
        <v>27</v>
      </c>
      <c r="R8879" t="s">
        <v>27</v>
      </c>
      <c r="S8879">
        <v>1</v>
      </c>
      <c r="T8879">
        <v>546</v>
      </c>
      <c r="U8879">
        <v>10</v>
      </c>
      <c r="V8879">
        <v>4.4000000000000004</v>
      </c>
      <c r="W8879" t="s">
        <v>7869</v>
      </c>
      <c r="X8879" s="17" t="s">
        <v>23500</v>
      </c>
      <c r="Y8879" s="12" t="str">
        <f>_xlfn.CONCAT(Table1_2[[#This Row],[Currency (Symbols_Imputed)]]," ",Table1_2[[#This Row],[Average_Cost_for_two]])</f>
        <v>$ 10</v>
      </c>
      <c r="Z8879" s="35">
        <f>Table1_2[[#This Row],[Average_Cost_for_two]]*Table1_2[[#This Row],[Exchange Rates]]</f>
        <v>827.90000000000009</v>
      </c>
      <c r="AA8879">
        <f>_xlfn.XLOOKUP(Table1_2[[#This Row],[Country Name]],'country description'!$B$1:$B$16,'country description'!$C$1:$C$16)</f>
        <v>82.79</v>
      </c>
    </row>
    <row r="8880" spans="1:27" x14ac:dyDescent="0.3">
      <c r="A8880">
        <v>17316208</v>
      </c>
      <c r="B8880" t="s">
        <v>21509</v>
      </c>
      <c r="C8880">
        <v>216</v>
      </c>
      <c r="D8880" t="s">
        <v>23496</v>
      </c>
      <c r="E8880">
        <f>_xlfn.XLOOKUP(Table1_2[[#This Row],[Country Name]],'analysis_tables '!$A$3:$A$17,'analysis_tables '!$B$3:$B$17)</f>
        <v>434</v>
      </c>
      <c r="F8880" t="s">
        <v>20952</v>
      </c>
      <c r="G8880" t="s">
        <v>21510</v>
      </c>
      <c r="H8880" t="s">
        <v>21015</v>
      </c>
      <c r="I8880" t="s">
        <v>21016</v>
      </c>
      <c r="J8880">
        <v>-91.639399999999995</v>
      </c>
      <c r="K8880">
        <v>42.046799999999998</v>
      </c>
      <c r="L8880" t="s">
        <v>746</v>
      </c>
      <c r="M8880" t="s">
        <v>695</v>
      </c>
      <c r="N8880" t="str">
        <f>MID(Table1_2[[#This Row],[Currency]], SEARCH("(", Table1_2[[#This Row],[Currency]]) + 1, SEARCH(")", Table1_2[[#This Row],[Currency]]) - SEARCH("(", Table1_2[[#This Row],[Currency]]) - 1)</f>
        <v>$</v>
      </c>
      <c r="O8880" t="s">
        <v>27</v>
      </c>
      <c r="P8880" t="s">
        <v>27</v>
      </c>
      <c r="Q8880" t="s">
        <v>27</v>
      </c>
      <c r="R8880" t="s">
        <v>27</v>
      </c>
      <c r="S8880">
        <v>1</v>
      </c>
      <c r="T8880">
        <v>347</v>
      </c>
      <c r="U8880">
        <v>10</v>
      </c>
      <c r="V8880">
        <v>4.2</v>
      </c>
      <c r="W8880" t="s">
        <v>6316</v>
      </c>
      <c r="X8880" s="17" t="s">
        <v>23505</v>
      </c>
      <c r="Y8880" s="12" t="str">
        <f>_xlfn.CONCAT(Table1_2[[#This Row],[Currency (Symbols_Imputed)]]," ",Table1_2[[#This Row],[Average_Cost_for_two]])</f>
        <v>$ 10</v>
      </c>
      <c r="Z8880" s="35">
        <f>Table1_2[[#This Row],[Average_Cost_for_two]]*Table1_2[[#This Row],[Exchange Rates]]</f>
        <v>827.90000000000009</v>
      </c>
      <c r="AA8880">
        <f>_xlfn.XLOOKUP(Table1_2[[#This Row],[Country Name]],'country description'!$B$1:$B$16,'country description'!$C$1:$C$16)</f>
        <v>82.79</v>
      </c>
    </row>
    <row r="8881" spans="1:27" x14ac:dyDescent="0.3">
      <c r="A8881">
        <v>17316751</v>
      </c>
      <c r="B8881" t="s">
        <v>21511</v>
      </c>
      <c r="C8881">
        <v>216</v>
      </c>
      <c r="D8881" t="s">
        <v>23496</v>
      </c>
      <c r="E8881">
        <f>_xlfn.XLOOKUP(Table1_2[[#This Row],[Country Name]],'analysis_tables '!$A$3:$A$17,'analysis_tables '!$B$3:$B$17)</f>
        <v>434</v>
      </c>
      <c r="F8881" t="s">
        <v>20952</v>
      </c>
      <c r="G8881" t="s">
        <v>21512</v>
      </c>
      <c r="H8881" t="s">
        <v>20954</v>
      </c>
      <c r="I8881" t="s">
        <v>20955</v>
      </c>
      <c r="J8881">
        <v>-91.531413999999998</v>
      </c>
      <c r="K8881">
        <v>41.663848999999999</v>
      </c>
      <c r="L8881" t="s">
        <v>21017</v>
      </c>
      <c r="M8881" t="s">
        <v>695</v>
      </c>
      <c r="N8881" t="str">
        <f>MID(Table1_2[[#This Row],[Currency]], SEARCH("(", Table1_2[[#This Row],[Currency]]) + 1, SEARCH(")", Table1_2[[#This Row],[Currency]]) - SEARCH("(", Table1_2[[#This Row],[Currency]]) - 1)</f>
        <v>$</v>
      </c>
      <c r="O8881" t="s">
        <v>27</v>
      </c>
      <c r="P8881" t="s">
        <v>27</v>
      </c>
      <c r="Q8881" t="s">
        <v>27</v>
      </c>
      <c r="R8881" t="s">
        <v>27</v>
      </c>
      <c r="S8881">
        <v>1</v>
      </c>
      <c r="T8881">
        <v>488</v>
      </c>
      <c r="U8881">
        <v>10</v>
      </c>
      <c r="V8881">
        <v>4.5</v>
      </c>
      <c r="W8881" t="s">
        <v>8345</v>
      </c>
      <c r="X8881" s="17" t="s">
        <v>23502</v>
      </c>
      <c r="Y8881" s="12" t="str">
        <f>_xlfn.CONCAT(Table1_2[[#This Row],[Currency (Symbols_Imputed)]]," ",Table1_2[[#This Row],[Average_Cost_for_two]])</f>
        <v>$ 10</v>
      </c>
      <c r="Z8881" s="35">
        <f>Table1_2[[#This Row],[Average_Cost_for_two]]*Table1_2[[#This Row],[Exchange Rates]]</f>
        <v>827.90000000000009</v>
      </c>
      <c r="AA8881">
        <f>_xlfn.XLOOKUP(Table1_2[[#This Row],[Country Name]],'country description'!$B$1:$B$16,'country description'!$C$1:$C$16)</f>
        <v>82.79</v>
      </c>
    </row>
    <row r="8882" spans="1:27" x14ac:dyDescent="0.3">
      <c r="A8882">
        <v>17334348</v>
      </c>
      <c r="B8882" t="s">
        <v>21513</v>
      </c>
      <c r="C8882">
        <v>216</v>
      </c>
      <c r="D8882" t="s">
        <v>23496</v>
      </c>
      <c r="E8882">
        <f>_xlfn.XLOOKUP(Table1_2[[#This Row],[Country Name]],'analysis_tables '!$A$3:$A$17,'analysis_tables '!$B$3:$B$17)</f>
        <v>434</v>
      </c>
      <c r="F8882" t="s">
        <v>21201</v>
      </c>
      <c r="G8882" t="s">
        <v>21514</v>
      </c>
      <c r="H8882" t="s">
        <v>21515</v>
      </c>
      <c r="I8882" t="s">
        <v>21516</v>
      </c>
      <c r="J8882">
        <v>-84.926258000000004</v>
      </c>
      <c r="K8882">
        <v>34.474634999999999</v>
      </c>
      <c r="L8882" t="s">
        <v>21517</v>
      </c>
      <c r="M8882" t="s">
        <v>695</v>
      </c>
      <c r="N8882" t="str">
        <f>MID(Table1_2[[#This Row],[Currency]], SEARCH("(", Table1_2[[#This Row],[Currency]]) + 1, SEARCH(")", Table1_2[[#This Row],[Currency]]) - SEARCH("(", Table1_2[[#This Row],[Currency]]) - 1)</f>
        <v>$</v>
      </c>
      <c r="O8882" t="s">
        <v>27</v>
      </c>
      <c r="P8882" t="s">
        <v>27</v>
      </c>
      <c r="Q8882" t="s">
        <v>27</v>
      </c>
      <c r="R8882" t="s">
        <v>27</v>
      </c>
      <c r="S8882">
        <v>1</v>
      </c>
      <c r="T8882">
        <v>122</v>
      </c>
      <c r="U8882">
        <v>10</v>
      </c>
      <c r="V8882">
        <v>4.4000000000000004</v>
      </c>
      <c r="W8882" t="s">
        <v>9956</v>
      </c>
      <c r="X8882" s="17" t="s">
        <v>23501</v>
      </c>
      <c r="Y8882" s="12" t="str">
        <f>_xlfn.CONCAT(Table1_2[[#This Row],[Currency (Symbols_Imputed)]]," ",Table1_2[[#This Row],[Average_Cost_for_two]])</f>
        <v>$ 10</v>
      </c>
      <c r="Z8882" s="35">
        <f>Table1_2[[#This Row],[Average_Cost_for_two]]*Table1_2[[#This Row],[Exchange Rates]]</f>
        <v>827.90000000000009</v>
      </c>
      <c r="AA8882">
        <f>_xlfn.XLOOKUP(Table1_2[[#This Row],[Country Name]],'country description'!$B$1:$B$16,'country description'!$C$1:$C$16)</f>
        <v>82.79</v>
      </c>
    </row>
    <row r="8883" spans="1:27" x14ac:dyDescent="0.3">
      <c r="A8883">
        <v>17334390</v>
      </c>
      <c r="B8883" t="s">
        <v>21518</v>
      </c>
      <c r="C8883">
        <v>216</v>
      </c>
      <c r="D8883" t="s">
        <v>23496</v>
      </c>
      <c r="E8883">
        <f>_xlfn.XLOOKUP(Table1_2[[#This Row],[Country Name]],'analysis_tables '!$A$3:$A$17,'analysis_tables '!$B$3:$B$17)</f>
        <v>434</v>
      </c>
      <c r="F8883" t="s">
        <v>21201</v>
      </c>
      <c r="G8883" t="s">
        <v>21519</v>
      </c>
      <c r="H8883" t="s">
        <v>21520</v>
      </c>
      <c r="I8883" t="s">
        <v>21521</v>
      </c>
      <c r="J8883">
        <v>-85.246236999999994</v>
      </c>
      <c r="K8883">
        <v>34.952815700000002</v>
      </c>
      <c r="L8883" t="s">
        <v>687</v>
      </c>
      <c r="M8883" t="s">
        <v>695</v>
      </c>
      <c r="N8883" t="str">
        <f>MID(Table1_2[[#This Row],[Currency]], SEARCH("(", Table1_2[[#This Row],[Currency]]) + 1, SEARCH(")", Table1_2[[#This Row],[Currency]]) - SEARCH("(", Table1_2[[#This Row],[Currency]]) - 1)</f>
        <v>$</v>
      </c>
      <c r="O8883" t="s">
        <v>27</v>
      </c>
      <c r="P8883" t="s">
        <v>27</v>
      </c>
      <c r="Q8883" t="s">
        <v>27</v>
      </c>
      <c r="R8883" t="s">
        <v>27</v>
      </c>
      <c r="S8883">
        <v>1</v>
      </c>
      <c r="T8883">
        <v>116</v>
      </c>
      <c r="U8883">
        <v>10</v>
      </c>
      <c r="V8883">
        <v>4.3</v>
      </c>
      <c r="W8883" t="s">
        <v>6730</v>
      </c>
      <c r="X8883" s="17" t="s">
        <v>23500</v>
      </c>
      <c r="Y8883" s="12" t="str">
        <f>_xlfn.CONCAT(Table1_2[[#This Row],[Currency (Symbols_Imputed)]]," ",Table1_2[[#This Row],[Average_Cost_for_two]])</f>
        <v>$ 10</v>
      </c>
      <c r="Z8883" s="35">
        <f>Table1_2[[#This Row],[Average_Cost_for_two]]*Table1_2[[#This Row],[Exchange Rates]]</f>
        <v>827.90000000000009</v>
      </c>
      <c r="AA8883">
        <f>_xlfn.XLOOKUP(Table1_2[[#This Row],[Country Name]],'country description'!$B$1:$B$16,'country description'!$C$1:$C$16)</f>
        <v>82.79</v>
      </c>
    </row>
    <row r="8884" spans="1:27" x14ac:dyDescent="0.3">
      <c r="A8884">
        <v>17334082</v>
      </c>
      <c r="B8884" t="s">
        <v>21522</v>
      </c>
      <c r="C8884">
        <v>216</v>
      </c>
      <c r="D8884" t="s">
        <v>23496</v>
      </c>
      <c r="E8884">
        <f>_xlfn.XLOOKUP(Table1_2[[#This Row],[Country Name]],'analysis_tables '!$A$3:$A$17,'analysis_tables '!$B$3:$B$17)</f>
        <v>434</v>
      </c>
      <c r="F8884" t="s">
        <v>21201</v>
      </c>
      <c r="G8884" t="s">
        <v>21523</v>
      </c>
      <c r="H8884" t="s">
        <v>21287</v>
      </c>
      <c r="I8884" t="s">
        <v>21288</v>
      </c>
      <c r="J8884">
        <v>-85.132099999999994</v>
      </c>
      <c r="K8884">
        <v>34.927300000000002</v>
      </c>
      <c r="L8884" t="s">
        <v>21524</v>
      </c>
      <c r="M8884" t="s">
        <v>695</v>
      </c>
      <c r="N8884" t="str">
        <f>MID(Table1_2[[#This Row],[Currency]], SEARCH("(", Table1_2[[#This Row],[Currency]]) + 1, SEARCH(")", Table1_2[[#This Row],[Currency]]) - SEARCH("(", Table1_2[[#This Row],[Currency]]) - 1)</f>
        <v>$</v>
      </c>
      <c r="O8884" t="s">
        <v>27</v>
      </c>
      <c r="P8884" t="s">
        <v>27</v>
      </c>
      <c r="Q8884" t="s">
        <v>27</v>
      </c>
      <c r="R8884" t="s">
        <v>27</v>
      </c>
      <c r="S8884">
        <v>1</v>
      </c>
      <c r="T8884">
        <v>128</v>
      </c>
      <c r="U8884">
        <v>10</v>
      </c>
      <c r="V8884">
        <v>4.0999999999999996</v>
      </c>
      <c r="W8884" t="s">
        <v>6313</v>
      </c>
      <c r="X8884" s="17" t="s">
        <v>23502</v>
      </c>
      <c r="Y8884" s="12" t="str">
        <f>_xlfn.CONCAT(Table1_2[[#This Row],[Currency (Symbols_Imputed)]]," ",Table1_2[[#This Row],[Average_Cost_for_two]])</f>
        <v>$ 10</v>
      </c>
      <c r="Z8884" s="35">
        <f>Table1_2[[#This Row],[Average_Cost_for_two]]*Table1_2[[#This Row],[Exchange Rates]]</f>
        <v>827.90000000000009</v>
      </c>
      <c r="AA8884">
        <f>_xlfn.XLOOKUP(Table1_2[[#This Row],[Country Name]],'country description'!$B$1:$B$16,'country description'!$C$1:$C$16)</f>
        <v>82.79</v>
      </c>
    </row>
    <row r="8885" spans="1:27" x14ac:dyDescent="0.3">
      <c r="A8885">
        <v>17342648</v>
      </c>
      <c r="B8885" t="s">
        <v>21525</v>
      </c>
      <c r="C8885">
        <v>216</v>
      </c>
      <c r="D8885" t="s">
        <v>23496</v>
      </c>
      <c r="E8885">
        <f>_xlfn.XLOOKUP(Table1_2[[#This Row],[Country Name]],'analysis_tables '!$A$3:$A$17,'analysis_tables '!$B$3:$B$17)</f>
        <v>434</v>
      </c>
      <c r="F8885" t="s">
        <v>2543</v>
      </c>
      <c r="G8885" t="s">
        <v>21526</v>
      </c>
      <c r="H8885" t="s">
        <v>2543</v>
      </c>
      <c r="I8885" t="s">
        <v>2545</v>
      </c>
      <c r="J8885">
        <v>-90.668474599999996</v>
      </c>
      <c r="K8885">
        <v>42.503200399999997</v>
      </c>
      <c r="L8885" t="s">
        <v>3130</v>
      </c>
      <c r="M8885" t="s">
        <v>695</v>
      </c>
      <c r="N8885" t="str">
        <f>MID(Table1_2[[#This Row],[Currency]], SEARCH("(", Table1_2[[#This Row],[Currency]]) + 1, SEARCH(")", Table1_2[[#This Row],[Currency]]) - SEARCH("(", Table1_2[[#This Row],[Currency]]) - 1)</f>
        <v>$</v>
      </c>
      <c r="O8885" t="s">
        <v>27</v>
      </c>
      <c r="P8885" t="s">
        <v>27</v>
      </c>
      <c r="Q8885" t="s">
        <v>27</v>
      </c>
      <c r="R8885" t="s">
        <v>27</v>
      </c>
      <c r="S8885">
        <v>1</v>
      </c>
      <c r="T8885">
        <v>153</v>
      </c>
      <c r="U8885">
        <v>10</v>
      </c>
      <c r="V8885">
        <v>3.4</v>
      </c>
      <c r="W8885" t="s">
        <v>21527</v>
      </c>
      <c r="X8885" s="17" t="s">
        <v>23508</v>
      </c>
      <c r="Y8885" s="12" t="str">
        <f>_xlfn.CONCAT(Table1_2[[#This Row],[Currency (Symbols_Imputed)]]," ",Table1_2[[#This Row],[Average_Cost_for_two]])</f>
        <v>$ 10</v>
      </c>
      <c r="Z8885" s="35">
        <f>Table1_2[[#This Row],[Average_Cost_for_two]]*Table1_2[[#This Row],[Exchange Rates]]</f>
        <v>827.90000000000009</v>
      </c>
      <c r="AA8885">
        <f>_xlfn.XLOOKUP(Table1_2[[#This Row],[Country Name]],'country description'!$B$1:$B$16,'country description'!$C$1:$C$16)</f>
        <v>82.79</v>
      </c>
    </row>
    <row r="8886" spans="1:27" x14ac:dyDescent="0.3">
      <c r="A8886">
        <v>17375049</v>
      </c>
      <c r="B8886" t="s">
        <v>21528</v>
      </c>
      <c r="C8886">
        <v>216</v>
      </c>
      <c r="D8886" t="s">
        <v>23496</v>
      </c>
      <c r="E8886">
        <f>_xlfn.XLOOKUP(Table1_2[[#This Row],[Country Name]],'analysis_tables '!$A$3:$A$17,'analysis_tables '!$B$3:$B$17)</f>
        <v>434</v>
      </c>
      <c r="F8886" t="s">
        <v>20974</v>
      </c>
      <c r="G8886" t="s">
        <v>21529</v>
      </c>
      <c r="H8886" t="s">
        <v>20976</v>
      </c>
      <c r="I8886" t="s">
        <v>20977</v>
      </c>
      <c r="J8886">
        <v>-83.989317</v>
      </c>
      <c r="K8886">
        <v>34.541043999999999</v>
      </c>
      <c r="L8886" t="s">
        <v>3518</v>
      </c>
      <c r="M8886" t="s">
        <v>695</v>
      </c>
      <c r="N8886" t="str">
        <f>MID(Table1_2[[#This Row],[Currency]], SEARCH("(", Table1_2[[#This Row],[Currency]]) + 1, SEARCH(")", Table1_2[[#This Row],[Currency]]) - SEARCH("(", Table1_2[[#This Row],[Currency]]) - 1)</f>
        <v>$</v>
      </c>
      <c r="O8886" t="s">
        <v>27</v>
      </c>
      <c r="P8886" t="s">
        <v>27</v>
      </c>
      <c r="Q8886" t="s">
        <v>27</v>
      </c>
      <c r="R8886" t="s">
        <v>27</v>
      </c>
      <c r="S8886">
        <v>1</v>
      </c>
      <c r="T8886">
        <v>267</v>
      </c>
      <c r="U8886">
        <v>10</v>
      </c>
      <c r="V8886">
        <v>4.4000000000000004</v>
      </c>
      <c r="W8886" t="s">
        <v>6774</v>
      </c>
      <c r="X8886" s="17" t="s">
        <v>23508</v>
      </c>
      <c r="Y8886" s="12" t="str">
        <f>_xlfn.CONCAT(Table1_2[[#This Row],[Currency (Symbols_Imputed)]]," ",Table1_2[[#This Row],[Average_Cost_for_two]])</f>
        <v>$ 10</v>
      </c>
      <c r="Z8886" s="35">
        <f>Table1_2[[#This Row],[Average_Cost_for_two]]*Table1_2[[#This Row],[Exchange Rates]]</f>
        <v>827.90000000000009</v>
      </c>
      <c r="AA8886">
        <f>_xlfn.XLOOKUP(Table1_2[[#This Row],[Country Name]],'country description'!$B$1:$B$16,'country description'!$C$1:$C$16)</f>
        <v>82.79</v>
      </c>
    </row>
    <row r="8887" spans="1:27" x14ac:dyDescent="0.3">
      <c r="A8887">
        <v>17375047</v>
      </c>
      <c r="B8887" t="s">
        <v>21530</v>
      </c>
      <c r="C8887">
        <v>216</v>
      </c>
      <c r="D8887" t="s">
        <v>23496</v>
      </c>
      <c r="E8887">
        <f>_xlfn.XLOOKUP(Table1_2[[#This Row],[Country Name]],'analysis_tables '!$A$3:$A$17,'analysis_tables '!$B$3:$B$17)</f>
        <v>434</v>
      </c>
      <c r="F8887" t="s">
        <v>20974</v>
      </c>
      <c r="G8887" t="s">
        <v>21531</v>
      </c>
      <c r="H8887" t="s">
        <v>20974</v>
      </c>
      <c r="I8887" t="s">
        <v>21348</v>
      </c>
      <c r="J8887">
        <v>-83.857992999999993</v>
      </c>
      <c r="K8887">
        <v>34.300182</v>
      </c>
      <c r="L8887" t="s">
        <v>2421</v>
      </c>
      <c r="M8887" t="s">
        <v>695</v>
      </c>
      <c r="N8887" t="str">
        <f>MID(Table1_2[[#This Row],[Currency]], SEARCH("(", Table1_2[[#This Row],[Currency]]) + 1, SEARCH(")", Table1_2[[#This Row],[Currency]]) - SEARCH("(", Table1_2[[#This Row],[Currency]]) - 1)</f>
        <v>$</v>
      </c>
      <c r="O8887" t="s">
        <v>27</v>
      </c>
      <c r="P8887" t="s">
        <v>27</v>
      </c>
      <c r="Q8887" t="s">
        <v>27</v>
      </c>
      <c r="R8887" t="s">
        <v>27</v>
      </c>
      <c r="S8887">
        <v>1</v>
      </c>
      <c r="T8887">
        <v>357</v>
      </c>
      <c r="U8887">
        <v>10</v>
      </c>
      <c r="V8887">
        <v>4.5999999999999996</v>
      </c>
      <c r="W8887" t="s">
        <v>7851</v>
      </c>
      <c r="X8887" s="17" t="s">
        <v>23503</v>
      </c>
      <c r="Y8887" s="12" t="str">
        <f>_xlfn.CONCAT(Table1_2[[#This Row],[Currency (Symbols_Imputed)]]," ",Table1_2[[#This Row],[Average_Cost_for_two]])</f>
        <v>$ 10</v>
      </c>
      <c r="Z8887" s="35">
        <f>Table1_2[[#This Row],[Average_Cost_for_two]]*Table1_2[[#This Row],[Exchange Rates]]</f>
        <v>827.90000000000009</v>
      </c>
      <c r="AA8887">
        <f>_xlfn.XLOOKUP(Table1_2[[#This Row],[Country Name]],'country description'!$B$1:$B$16,'country description'!$C$1:$C$16)</f>
        <v>82.79</v>
      </c>
    </row>
    <row r="8888" spans="1:27" x14ac:dyDescent="0.3">
      <c r="A8888">
        <v>17501247</v>
      </c>
      <c r="B8888" t="s">
        <v>21532</v>
      </c>
      <c r="C8888">
        <v>216</v>
      </c>
      <c r="D8888" t="s">
        <v>23496</v>
      </c>
      <c r="E8888">
        <f>_xlfn.XLOOKUP(Table1_2[[#This Row],[Country Name]],'analysis_tables '!$A$3:$A$17,'analysis_tables '!$B$3:$B$17)</f>
        <v>434</v>
      </c>
      <c r="F8888" t="s">
        <v>2533</v>
      </c>
      <c r="G8888" t="s">
        <v>21533</v>
      </c>
      <c r="H8888" t="s">
        <v>21025</v>
      </c>
      <c r="I8888" t="s">
        <v>21026</v>
      </c>
      <c r="J8888">
        <v>-83.666499999999999</v>
      </c>
      <c r="K8888">
        <v>32.618400000000001</v>
      </c>
      <c r="L8888" t="s">
        <v>21053</v>
      </c>
      <c r="M8888" t="s">
        <v>695</v>
      </c>
      <c r="N8888" t="str">
        <f>MID(Table1_2[[#This Row],[Currency]], SEARCH("(", Table1_2[[#This Row],[Currency]]) + 1, SEARCH(")", Table1_2[[#This Row],[Currency]]) - SEARCH("(", Table1_2[[#This Row],[Currency]]) - 1)</f>
        <v>$</v>
      </c>
      <c r="O8888" t="s">
        <v>27</v>
      </c>
      <c r="P8888" t="s">
        <v>27</v>
      </c>
      <c r="Q8888" t="s">
        <v>27</v>
      </c>
      <c r="R8888" t="s">
        <v>27</v>
      </c>
      <c r="S8888">
        <v>1</v>
      </c>
      <c r="T8888">
        <v>153</v>
      </c>
      <c r="U8888">
        <v>10</v>
      </c>
      <c r="V8888">
        <v>3.7</v>
      </c>
      <c r="W8888" t="s">
        <v>15450</v>
      </c>
      <c r="X8888" s="17" t="s">
        <v>23500</v>
      </c>
      <c r="Y8888" s="12" t="str">
        <f>_xlfn.CONCAT(Table1_2[[#This Row],[Currency (Symbols_Imputed)]]," ",Table1_2[[#This Row],[Average_Cost_for_two]])</f>
        <v>$ 10</v>
      </c>
      <c r="Z8888" s="35">
        <f>Table1_2[[#This Row],[Average_Cost_for_two]]*Table1_2[[#This Row],[Exchange Rates]]</f>
        <v>827.90000000000009</v>
      </c>
      <c r="AA8888">
        <f>_xlfn.XLOOKUP(Table1_2[[#This Row],[Country Name]],'country description'!$B$1:$B$16,'country description'!$C$1:$C$16)</f>
        <v>82.79</v>
      </c>
    </row>
    <row r="8889" spans="1:27" x14ac:dyDescent="0.3">
      <c r="A8889">
        <v>17580511</v>
      </c>
      <c r="B8889" t="s">
        <v>21534</v>
      </c>
      <c r="C8889">
        <v>216</v>
      </c>
      <c r="D8889" t="s">
        <v>23496</v>
      </c>
      <c r="E8889">
        <f>_xlfn.XLOOKUP(Table1_2[[#This Row],[Country Name]],'analysis_tables '!$A$3:$A$17,'analysis_tables '!$B$3:$B$17)</f>
        <v>434</v>
      </c>
      <c r="F8889" t="s">
        <v>20987</v>
      </c>
      <c r="G8889" t="s">
        <v>21535</v>
      </c>
      <c r="H8889" t="s">
        <v>21269</v>
      </c>
      <c r="I8889" t="s">
        <v>21270</v>
      </c>
      <c r="J8889">
        <v>-87.421896200000006</v>
      </c>
      <c r="K8889">
        <v>30.319982400000001</v>
      </c>
      <c r="L8889" t="s">
        <v>21536</v>
      </c>
      <c r="M8889" t="s">
        <v>695</v>
      </c>
      <c r="N8889" t="str">
        <f>MID(Table1_2[[#This Row],[Currency]], SEARCH("(", Table1_2[[#This Row],[Currency]]) + 1, SEARCH(")", Table1_2[[#This Row],[Currency]]) - SEARCH("(", Table1_2[[#This Row],[Currency]]) - 1)</f>
        <v>$</v>
      </c>
      <c r="O8889" t="s">
        <v>27</v>
      </c>
      <c r="P8889" t="s">
        <v>27</v>
      </c>
      <c r="Q8889" t="s">
        <v>27</v>
      </c>
      <c r="R8889" t="s">
        <v>27</v>
      </c>
      <c r="S8889">
        <v>1</v>
      </c>
      <c r="T8889">
        <v>816</v>
      </c>
      <c r="U8889">
        <v>10</v>
      </c>
      <c r="V8889">
        <v>4.7</v>
      </c>
      <c r="W8889" t="s">
        <v>6763</v>
      </c>
      <c r="X8889" s="17" t="s">
        <v>23504</v>
      </c>
      <c r="Y8889" s="12" t="str">
        <f>_xlfn.CONCAT(Table1_2[[#This Row],[Currency (Symbols_Imputed)]]," ",Table1_2[[#This Row],[Average_Cost_for_two]])</f>
        <v>$ 10</v>
      </c>
      <c r="Z8889" s="35">
        <f>Table1_2[[#This Row],[Average_Cost_for_two]]*Table1_2[[#This Row],[Exchange Rates]]</f>
        <v>827.90000000000009</v>
      </c>
      <c r="AA8889">
        <f>_xlfn.XLOOKUP(Table1_2[[#This Row],[Country Name]],'country description'!$B$1:$B$16,'country description'!$C$1:$C$16)</f>
        <v>82.79</v>
      </c>
    </row>
    <row r="8890" spans="1:27" x14ac:dyDescent="0.3">
      <c r="A8890">
        <v>17145077</v>
      </c>
      <c r="B8890" t="s">
        <v>21537</v>
      </c>
      <c r="C8890">
        <v>216</v>
      </c>
      <c r="D8890" t="s">
        <v>23496</v>
      </c>
      <c r="E8890">
        <f>_xlfn.XLOOKUP(Table1_2[[#This Row],[Country Name]],'analysis_tables '!$A$3:$A$17,'analysis_tables '!$B$3:$B$17)</f>
        <v>434</v>
      </c>
      <c r="F8890" t="s">
        <v>2521</v>
      </c>
      <c r="G8890" t="s">
        <v>21538</v>
      </c>
      <c r="H8890" t="s">
        <v>20995</v>
      </c>
      <c r="I8890" t="s">
        <v>20996</v>
      </c>
      <c r="J8890">
        <v>-156.674835</v>
      </c>
      <c r="K8890">
        <v>20.885225999999999</v>
      </c>
      <c r="L8890" t="s">
        <v>2850</v>
      </c>
      <c r="M8890" t="s">
        <v>695</v>
      </c>
      <c r="N8890" t="str">
        <f>MID(Table1_2[[#This Row],[Currency]], SEARCH("(", Table1_2[[#This Row],[Currency]]) + 1, SEARCH(")", Table1_2[[#This Row],[Currency]]) - SEARCH("(", Table1_2[[#This Row],[Currency]]) - 1)</f>
        <v>$</v>
      </c>
      <c r="O8890" t="s">
        <v>27</v>
      </c>
      <c r="P8890" t="s">
        <v>27</v>
      </c>
      <c r="Q8890" t="s">
        <v>27</v>
      </c>
      <c r="R8890" t="s">
        <v>27</v>
      </c>
      <c r="S8890">
        <v>1</v>
      </c>
      <c r="T8890">
        <v>723</v>
      </c>
      <c r="U8890">
        <v>10</v>
      </c>
      <c r="V8890">
        <v>4.5999999999999996</v>
      </c>
      <c r="W8890" t="s">
        <v>3933</v>
      </c>
      <c r="X8890" s="17" t="s">
        <v>23502</v>
      </c>
      <c r="Y8890" s="12" t="str">
        <f>_xlfn.CONCAT(Table1_2[[#This Row],[Currency (Symbols_Imputed)]]," ",Table1_2[[#This Row],[Average_Cost_for_two]])</f>
        <v>$ 10</v>
      </c>
      <c r="Z8890" s="35">
        <f>Table1_2[[#This Row],[Average_Cost_for_two]]*Table1_2[[#This Row],[Exchange Rates]]</f>
        <v>827.90000000000009</v>
      </c>
      <c r="AA8890">
        <f>_xlfn.XLOOKUP(Table1_2[[#This Row],[Country Name]],'country description'!$B$1:$B$16,'country description'!$C$1:$C$16)</f>
        <v>82.79</v>
      </c>
    </row>
    <row r="8891" spans="1:27" x14ac:dyDescent="0.3">
      <c r="A8891">
        <v>17621793</v>
      </c>
      <c r="B8891" t="s">
        <v>21539</v>
      </c>
      <c r="C8891">
        <v>216</v>
      </c>
      <c r="D8891" t="s">
        <v>23496</v>
      </c>
      <c r="E8891">
        <f>_xlfn.XLOOKUP(Table1_2[[#This Row],[Country Name]],'analysis_tables '!$A$3:$A$17,'analysis_tables '!$B$3:$B$17)</f>
        <v>434</v>
      </c>
      <c r="F8891" t="s">
        <v>2460</v>
      </c>
      <c r="G8891" t="s">
        <v>21540</v>
      </c>
      <c r="H8891" t="s">
        <v>2460</v>
      </c>
      <c r="I8891" t="s">
        <v>21001</v>
      </c>
      <c r="J8891">
        <v>-96.404799999999994</v>
      </c>
      <c r="K8891">
        <v>42.4985</v>
      </c>
      <c r="L8891" t="s">
        <v>20992</v>
      </c>
      <c r="M8891" t="s">
        <v>695</v>
      </c>
      <c r="N8891" t="str">
        <f>MID(Table1_2[[#This Row],[Currency]], SEARCH("(", Table1_2[[#This Row],[Currency]]) + 1, SEARCH(")", Table1_2[[#This Row],[Currency]]) - SEARCH("(", Table1_2[[#This Row],[Currency]]) - 1)</f>
        <v>$</v>
      </c>
      <c r="O8891" t="s">
        <v>27</v>
      </c>
      <c r="P8891" t="s">
        <v>27</v>
      </c>
      <c r="Q8891" t="s">
        <v>27</v>
      </c>
      <c r="R8891" t="s">
        <v>27</v>
      </c>
      <c r="S8891">
        <v>1</v>
      </c>
      <c r="T8891">
        <v>97</v>
      </c>
      <c r="U8891">
        <v>10</v>
      </c>
      <c r="V8891">
        <v>3.7</v>
      </c>
      <c r="W8891" t="s">
        <v>15796</v>
      </c>
      <c r="X8891" s="17" t="s">
        <v>23507</v>
      </c>
      <c r="Y8891" s="12" t="str">
        <f>_xlfn.CONCAT(Table1_2[[#This Row],[Currency (Symbols_Imputed)]]," ",Table1_2[[#This Row],[Average_Cost_for_two]])</f>
        <v>$ 10</v>
      </c>
      <c r="Z8891" s="35">
        <f>Table1_2[[#This Row],[Average_Cost_for_two]]*Table1_2[[#This Row],[Exchange Rates]]</f>
        <v>827.90000000000009</v>
      </c>
      <c r="AA8891">
        <f>_xlfn.XLOOKUP(Table1_2[[#This Row],[Country Name]],'country description'!$B$1:$B$16,'country description'!$C$1:$C$16)</f>
        <v>82.79</v>
      </c>
    </row>
    <row r="8892" spans="1:27" x14ac:dyDescent="0.3">
      <c r="A8892">
        <v>17621796</v>
      </c>
      <c r="B8892" t="s">
        <v>21541</v>
      </c>
      <c r="C8892">
        <v>216</v>
      </c>
      <c r="D8892" t="s">
        <v>23496</v>
      </c>
      <c r="E8892">
        <f>_xlfn.XLOOKUP(Table1_2[[#This Row],[Country Name]],'analysis_tables '!$A$3:$A$17,'analysis_tables '!$B$3:$B$17)</f>
        <v>434</v>
      </c>
      <c r="F8892" t="s">
        <v>2460</v>
      </c>
      <c r="G8892" t="s">
        <v>21542</v>
      </c>
      <c r="H8892" t="s">
        <v>2460</v>
      </c>
      <c r="I8892" t="s">
        <v>21001</v>
      </c>
      <c r="J8892">
        <v>-96.378049000000004</v>
      </c>
      <c r="K8892">
        <v>42.495533999999999</v>
      </c>
      <c r="L8892" t="s">
        <v>21543</v>
      </c>
      <c r="M8892" t="s">
        <v>695</v>
      </c>
      <c r="N8892" t="str">
        <f>MID(Table1_2[[#This Row],[Currency]], SEARCH("(", Table1_2[[#This Row],[Currency]]) + 1, SEARCH(")", Table1_2[[#This Row],[Currency]]) - SEARCH("(", Table1_2[[#This Row],[Currency]]) - 1)</f>
        <v>$</v>
      </c>
      <c r="O8892" t="s">
        <v>27</v>
      </c>
      <c r="P8892" t="s">
        <v>27</v>
      </c>
      <c r="Q8892" t="s">
        <v>27</v>
      </c>
      <c r="R8892" t="s">
        <v>27</v>
      </c>
      <c r="S8892">
        <v>1</v>
      </c>
      <c r="T8892">
        <v>161</v>
      </c>
      <c r="U8892">
        <v>10</v>
      </c>
      <c r="V8892">
        <v>3.9</v>
      </c>
      <c r="W8892" t="s">
        <v>21544</v>
      </c>
      <c r="X8892" s="17" t="s">
        <v>23508</v>
      </c>
      <c r="Y8892" s="12" t="str">
        <f>_xlfn.CONCAT(Table1_2[[#This Row],[Currency (Symbols_Imputed)]]," ",Table1_2[[#This Row],[Average_Cost_for_two]])</f>
        <v>$ 10</v>
      </c>
      <c r="Z8892" s="35">
        <f>Table1_2[[#This Row],[Average_Cost_for_two]]*Table1_2[[#This Row],[Exchange Rates]]</f>
        <v>827.90000000000009</v>
      </c>
      <c r="AA8892">
        <f>_xlfn.XLOOKUP(Table1_2[[#This Row],[Country Name]],'country description'!$B$1:$B$16,'country description'!$C$1:$C$16)</f>
        <v>82.79</v>
      </c>
    </row>
    <row r="8893" spans="1:27" x14ac:dyDescent="0.3">
      <c r="A8893">
        <v>17621832</v>
      </c>
      <c r="B8893" t="s">
        <v>21545</v>
      </c>
      <c r="C8893">
        <v>216</v>
      </c>
      <c r="D8893" t="s">
        <v>23496</v>
      </c>
      <c r="E8893">
        <f>_xlfn.XLOOKUP(Table1_2[[#This Row],[Country Name]],'analysis_tables '!$A$3:$A$17,'analysis_tables '!$B$3:$B$17)</f>
        <v>434</v>
      </c>
      <c r="F8893" t="s">
        <v>2460</v>
      </c>
      <c r="G8893" t="s">
        <v>21546</v>
      </c>
      <c r="H8893" t="s">
        <v>2460</v>
      </c>
      <c r="I8893" t="s">
        <v>21001</v>
      </c>
      <c r="J8893">
        <v>-96.406390400000006</v>
      </c>
      <c r="K8893">
        <v>42.493068100000002</v>
      </c>
      <c r="L8893" t="s">
        <v>5633</v>
      </c>
      <c r="M8893" t="s">
        <v>695</v>
      </c>
      <c r="N8893" t="str">
        <f>MID(Table1_2[[#This Row],[Currency]], SEARCH("(", Table1_2[[#This Row],[Currency]]) + 1, SEARCH(")", Table1_2[[#This Row],[Currency]]) - SEARCH("(", Table1_2[[#This Row],[Currency]]) - 1)</f>
        <v>$</v>
      </c>
      <c r="O8893" t="s">
        <v>27</v>
      </c>
      <c r="P8893" t="s">
        <v>27</v>
      </c>
      <c r="Q8893" t="s">
        <v>27</v>
      </c>
      <c r="R8893" t="s">
        <v>27</v>
      </c>
      <c r="S8893">
        <v>1</v>
      </c>
      <c r="T8893">
        <v>195</v>
      </c>
      <c r="U8893">
        <v>10</v>
      </c>
      <c r="V8893">
        <v>3.8</v>
      </c>
      <c r="W8893" t="s">
        <v>21547</v>
      </c>
      <c r="X8893" s="17" t="s">
        <v>23504</v>
      </c>
      <c r="Y8893" s="12" t="str">
        <f>_xlfn.CONCAT(Table1_2[[#This Row],[Currency (Symbols_Imputed)]]," ",Table1_2[[#This Row],[Average_Cost_for_two]])</f>
        <v>$ 10</v>
      </c>
      <c r="Z8893" s="35">
        <f>Table1_2[[#This Row],[Average_Cost_for_two]]*Table1_2[[#This Row],[Exchange Rates]]</f>
        <v>827.90000000000009</v>
      </c>
      <c r="AA8893">
        <f>_xlfn.XLOOKUP(Table1_2[[#This Row],[Country Name]],'country description'!$B$1:$B$16,'country description'!$C$1:$C$16)</f>
        <v>82.79</v>
      </c>
    </row>
    <row r="8894" spans="1:27" x14ac:dyDescent="0.3">
      <c r="A8894">
        <v>17621746</v>
      </c>
      <c r="B8894" t="s">
        <v>21548</v>
      </c>
      <c r="C8894">
        <v>216</v>
      </c>
      <c r="D8894" t="s">
        <v>23496</v>
      </c>
      <c r="E8894">
        <f>_xlfn.XLOOKUP(Table1_2[[#This Row],[Country Name]],'analysis_tables '!$A$3:$A$17,'analysis_tables '!$B$3:$B$17)</f>
        <v>434</v>
      </c>
      <c r="F8894" t="s">
        <v>2460</v>
      </c>
      <c r="G8894" t="s">
        <v>21549</v>
      </c>
      <c r="H8894" t="s">
        <v>2460</v>
      </c>
      <c r="I8894" t="s">
        <v>21001</v>
      </c>
      <c r="J8894">
        <v>-96.413600000000002</v>
      </c>
      <c r="K8894">
        <v>42.501100000000001</v>
      </c>
      <c r="L8894" t="s">
        <v>21550</v>
      </c>
      <c r="M8894" t="s">
        <v>695</v>
      </c>
      <c r="N8894" t="str">
        <f>MID(Table1_2[[#This Row],[Currency]], SEARCH("(", Table1_2[[#This Row],[Currency]]) + 1, SEARCH(")", Table1_2[[#This Row],[Currency]]) - SEARCH("(", Table1_2[[#This Row],[Currency]]) - 1)</f>
        <v>$</v>
      </c>
      <c r="O8894" t="s">
        <v>27</v>
      </c>
      <c r="P8894" t="s">
        <v>27</v>
      </c>
      <c r="Q8894" t="s">
        <v>27</v>
      </c>
      <c r="R8894" t="s">
        <v>27</v>
      </c>
      <c r="S8894">
        <v>1</v>
      </c>
      <c r="T8894">
        <v>303</v>
      </c>
      <c r="U8894">
        <v>10</v>
      </c>
      <c r="V8894">
        <v>4</v>
      </c>
      <c r="W8894" t="s">
        <v>11976</v>
      </c>
      <c r="X8894" s="17" t="s">
        <v>23507</v>
      </c>
      <c r="Y8894" s="12" t="str">
        <f>_xlfn.CONCAT(Table1_2[[#This Row],[Currency (Symbols_Imputed)]]," ",Table1_2[[#This Row],[Average_Cost_for_two]])</f>
        <v>$ 10</v>
      </c>
      <c r="Z8894" s="35">
        <f>Table1_2[[#This Row],[Average_Cost_for_two]]*Table1_2[[#This Row],[Exchange Rates]]</f>
        <v>827.90000000000009</v>
      </c>
      <c r="AA8894">
        <f>_xlfn.XLOOKUP(Table1_2[[#This Row],[Country Name]],'country description'!$B$1:$B$16,'country description'!$C$1:$C$16)</f>
        <v>82.79</v>
      </c>
    </row>
    <row r="8895" spans="1:27" x14ac:dyDescent="0.3">
      <c r="A8895">
        <v>17696901</v>
      </c>
      <c r="B8895" t="s">
        <v>21551</v>
      </c>
      <c r="C8895">
        <v>216</v>
      </c>
      <c r="D8895" t="s">
        <v>23496</v>
      </c>
      <c r="E8895">
        <f>_xlfn.XLOOKUP(Table1_2[[#This Row],[Country Name]],'analysis_tables '!$A$3:$A$17,'analysis_tables '!$B$3:$B$17)</f>
        <v>434</v>
      </c>
      <c r="F8895" t="s">
        <v>21162</v>
      </c>
      <c r="G8895" t="s">
        <v>21552</v>
      </c>
      <c r="H8895" t="s">
        <v>21164</v>
      </c>
      <c r="I8895" t="s">
        <v>21165</v>
      </c>
      <c r="J8895">
        <v>-92.432199999999995</v>
      </c>
      <c r="K8895">
        <v>42.513300000000001</v>
      </c>
      <c r="L8895" t="s">
        <v>746</v>
      </c>
      <c r="M8895" t="s">
        <v>695</v>
      </c>
      <c r="N8895" t="str">
        <f>MID(Table1_2[[#This Row],[Currency]], SEARCH("(", Table1_2[[#This Row],[Currency]]) + 1, SEARCH(")", Table1_2[[#This Row],[Currency]]) - SEARCH("(", Table1_2[[#This Row],[Currency]]) - 1)</f>
        <v>$</v>
      </c>
      <c r="O8895" t="s">
        <v>27</v>
      </c>
      <c r="P8895" t="s">
        <v>27</v>
      </c>
      <c r="Q8895" t="s">
        <v>27</v>
      </c>
      <c r="R8895" t="s">
        <v>27</v>
      </c>
      <c r="S8895">
        <v>1</v>
      </c>
      <c r="T8895">
        <v>136</v>
      </c>
      <c r="U8895">
        <v>10</v>
      </c>
      <c r="V8895">
        <v>3.8</v>
      </c>
      <c r="W8895" t="s">
        <v>13070</v>
      </c>
      <c r="X8895" s="17" t="s">
        <v>23505</v>
      </c>
      <c r="Y8895" s="12" t="str">
        <f>_xlfn.CONCAT(Table1_2[[#This Row],[Currency (Symbols_Imputed)]]," ",Table1_2[[#This Row],[Average_Cost_for_two]])</f>
        <v>$ 10</v>
      </c>
      <c r="Z8895" s="35">
        <f>Table1_2[[#This Row],[Average_Cost_for_two]]*Table1_2[[#This Row],[Exchange Rates]]</f>
        <v>827.90000000000009</v>
      </c>
      <c r="AA8895">
        <f>_xlfn.XLOOKUP(Table1_2[[#This Row],[Country Name]],'country description'!$B$1:$B$16,'country description'!$C$1:$C$16)</f>
        <v>82.79</v>
      </c>
    </row>
    <row r="8896" spans="1:27" x14ac:dyDescent="0.3">
      <c r="A8896">
        <v>17697389</v>
      </c>
      <c r="B8896" t="s">
        <v>21553</v>
      </c>
      <c r="C8896">
        <v>216</v>
      </c>
      <c r="D8896" t="s">
        <v>23496</v>
      </c>
      <c r="E8896">
        <f>_xlfn.XLOOKUP(Table1_2[[#This Row],[Country Name]],'analysis_tables '!$A$3:$A$17,'analysis_tables '!$B$3:$B$17)</f>
        <v>434</v>
      </c>
      <c r="F8896" t="s">
        <v>21162</v>
      </c>
      <c r="G8896" t="s">
        <v>21554</v>
      </c>
      <c r="H8896" t="s">
        <v>21162</v>
      </c>
      <c r="I8896" t="s">
        <v>21220</v>
      </c>
      <c r="J8896">
        <v>-92.335522999999995</v>
      </c>
      <c r="K8896">
        <v>42.498399999999997</v>
      </c>
      <c r="L8896" t="s">
        <v>21555</v>
      </c>
      <c r="M8896" t="s">
        <v>695</v>
      </c>
      <c r="N8896" t="str">
        <f>MID(Table1_2[[#This Row],[Currency]], SEARCH("(", Table1_2[[#This Row],[Currency]]) + 1, SEARCH(")", Table1_2[[#This Row],[Currency]]) - SEARCH("(", Table1_2[[#This Row],[Currency]]) - 1)</f>
        <v>$</v>
      </c>
      <c r="O8896" t="s">
        <v>27</v>
      </c>
      <c r="P8896" t="s">
        <v>27</v>
      </c>
      <c r="Q8896" t="s">
        <v>27</v>
      </c>
      <c r="R8896" t="s">
        <v>27</v>
      </c>
      <c r="S8896">
        <v>1</v>
      </c>
      <c r="T8896">
        <v>101</v>
      </c>
      <c r="U8896">
        <v>10</v>
      </c>
      <c r="V8896">
        <v>3.7</v>
      </c>
      <c r="W8896" t="s">
        <v>1407</v>
      </c>
      <c r="X8896" s="17" t="s">
        <v>23507</v>
      </c>
      <c r="Y8896" s="12" t="str">
        <f>_xlfn.CONCAT(Table1_2[[#This Row],[Currency (Symbols_Imputed)]]," ",Table1_2[[#This Row],[Average_Cost_for_two]])</f>
        <v>$ 10</v>
      </c>
      <c r="Z8896" s="35">
        <f>Table1_2[[#This Row],[Average_Cost_for_two]]*Table1_2[[#This Row],[Exchange Rates]]</f>
        <v>827.90000000000009</v>
      </c>
      <c r="AA8896">
        <f>_xlfn.XLOOKUP(Table1_2[[#This Row],[Country Name]],'country description'!$B$1:$B$16,'country description'!$C$1:$C$16)</f>
        <v>82.79</v>
      </c>
    </row>
    <row r="8897" spans="1:27" x14ac:dyDescent="0.3">
      <c r="A8897">
        <v>17330397</v>
      </c>
      <c r="B8897" t="s">
        <v>21556</v>
      </c>
      <c r="C8897">
        <v>216</v>
      </c>
      <c r="D8897" t="s">
        <v>23496</v>
      </c>
      <c r="E8897">
        <f>_xlfn.XLOOKUP(Table1_2[[#This Row],[Country Name]],'analysis_tables '!$A$3:$A$17,'analysis_tables '!$B$3:$B$17)</f>
        <v>434</v>
      </c>
      <c r="F8897" t="s">
        <v>20883</v>
      </c>
      <c r="G8897" t="s">
        <v>21557</v>
      </c>
      <c r="H8897" t="s">
        <v>20883</v>
      </c>
      <c r="I8897" t="s">
        <v>20885</v>
      </c>
      <c r="J8897">
        <v>-84.9876</v>
      </c>
      <c r="K8897">
        <v>32.463700000000003</v>
      </c>
      <c r="L8897" t="s">
        <v>21558</v>
      </c>
      <c r="M8897" t="s">
        <v>695</v>
      </c>
      <c r="N8897" t="str">
        <f>MID(Table1_2[[#This Row],[Currency]], SEARCH("(", Table1_2[[#This Row],[Currency]]) + 1, SEARCH(")", Table1_2[[#This Row],[Currency]]) - SEARCH("(", Table1_2[[#This Row],[Currency]]) - 1)</f>
        <v>$</v>
      </c>
      <c r="O8897" t="s">
        <v>27</v>
      </c>
      <c r="P8897" t="s">
        <v>27</v>
      </c>
      <c r="Q8897" t="s">
        <v>27</v>
      </c>
      <c r="R8897" t="s">
        <v>27</v>
      </c>
      <c r="S8897">
        <v>1</v>
      </c>
      <c r="T8897">
        <v>123</v>
      </c>
      <c r="U8897">
        <v>10</v>
      </c>
      <c r="V8897">
        <v>3.7</v>
      </c>
      <c r="W8897" t="s">
        <v>21559</v>
      </c>
      <c r="X8897" s="17" t="s">
        <v>23505</v>
      </c>
      <c r="Y8897" s="12" t="str">
        <f>_xlfn.CONCAT(Table1_2[[#This Row],[Currency (Symbols_Imputed)]]," ",Table1_2[[#This Row],[Average_Cost_for_two]])</f>
        <v>$ 10</v>
      </c>
      <c r="Z8897" s="35">
        <f>Table1_2[[#This Row],[Average_Cost_for_two]]*Table1_2[[#This Row],[Exchange Rates]]</f>
        <v>827.90000000000009</v>
      </c>
      <c r="AA8897">
        <f>_xlfn.XLOOKUP(Table1_2[[#This Row],[Country Name]],'country description'!$B$1:$B$16,'country description'!$C$1:$C$16)</f>
        <v>82.79</v>
      </c>
    </row>
    <row r="8898" spans="1:27" x14ac:dyDescent="0.3">
      <c r="A8898">
        <v>17334355</v>
      </c>
      <c r="B8898" t="s">
        <v>21560</v>
      </c>
      <c r="C8898">
        <v>216</v>
      </c>
      <c r="D8898" t="s">
        <v>23496</v>
      </c>
      <c r="E8898">
        <f>_xlfn.XLOOKUP(Table1_2[[#This Row],[Country Name]],'analysis_tables '!$A$3:$A$17,'analysis_tables '!$B$3:$B$17)</f>
        <v>434</v>
      </c>
      <c r="F8898" t="s">
        <v>21201</v>
      </c>
      <c r="G8898" t="s">
        <v>21561</v>
      </c>
      <c r="H8898" t="s">
        <v>21562</v>
      </c>
      <c r="I8898" t="s">
        <v>21563</v>
      </c>
      <c r="J8898">
        <v>-84.767910999999998</v>
      </c>
      <c r="K8898">
        <v>34.752476000000001</v>
      </c>
      <c r="L8898" t="s">
        <v>21564</v>
      </c>
      <c r="M8898" t="s">
        <v>695</v>
      </c>
      <c r="N8898" t="str">
        <f>MID(Table1_2[[#This Row],[Currency]], SEARCH("(", Table1_2[[#This Row],[Currency]]) + 1, SEARCH(")", Table1_2[[#This Row],[Currency]]) - SEARCH("(", Table1_2[[#This Row],[Currency]]) - 1)</f>
        <v>$</v>
      </c>
      <c r="O8898" t="s">
        <v>27</v>
      </c>
      <c r="P8898" t="s">
        <v>27</v>
      </c>
      <c r="Q8898" t="s">
        <v>27</v>
      </c>
      <c r="R8898" t="s">
        <v>27</v>
      </c>
      <c r="S8898">
        <v>1</v>
      </c>
      <c r="T8898">
        <v>66</v>
      </c>
      <c r="U8898">
        <v>10</v>
      </c>
      <c r="V8898">
        <v>3.9</v>
      </c>
      <c r="W8898" t="s">
        <v>5524</v>
      </c>
      <c r="X8898" s="17" t="s">
        <v>23503</v>
      </c>
      <c r="Y8898" s="12" t="str">
        <f>_xlfn.CONCAT(Table1_2[[#This Row],[Currency (Symbols_Imputed)]]," ",Table1_2[[#This Row],[Average_Cost_for_two]])</f>
        <v>$ 10</v>
      </c>
      <c r="Z8898" s="35">
        <f>Table1_2[[#This Row],[Average_Cost_for_two]]*Table1_2[[#This Row],[Exchange Rates]]</f>
        <v>827.90000000000009</v>
      </c>
      <c r="AA8898">
        <f>_xlfn.XLOOKUP(Table1_2[[#This Row],[Country Name]],'country description'!$B$1:$B$16,'country description'!$C$1:$C$16)</f>
        <v>82.79</v>
      </c>
    </row>
    <row r="8899" spans="1:27" x14ac:dyDescent="0.3">
      <c r="A8899">
        <v>17334414</v>
      </c>
      <c r="B8899" t="s">
        <v>21565</v>
      </c>
      <c r="C8899">
        <v>216</v>
      </c>
      <c r="D8899" t="s">
        <v>23496</v>
      </c>
      <c r="E8899">
        <f>_xlfn.XLOOKUP(Table1_2[[#This Row],[Country Name]],'analysis_tables '!$A$3:$A$17,'analysis_tables '!$B$3:$B$17)</f>
        <v>434</v>
      </c>
      <c r="F8899" t="s">
        <v>21201</v>
      </c>
      <c r="G8899" t="s">
        <v>21566</v>
      </c>
      <c r="H8899" t="s">
        <v>21567</v>
      </c>
      <c r="I8899" t="s">
        <v>21568</v>
      </c>
      <c r="J8899">
        <v>-85.294955000000002</v>
      </c>
      <c r="K8899">
        <v>34.705092999999998</v>
      </c>
      <c r="L8899" t="s">
        <v>21517</v>
      </c>
      <c r="M8899" t="s">
        <v>695</v>
      </c>
      <c r="N8899" t="str">
        <f>MID(Table1_2[[#This Row],[Currency]], SEARCH("(", Table1_2[[#This Row],[Currency]]) + 1, SEARCH(")", Table1_2[[#This Row],[Currency]]) - SEARCH("(", Table1_2[[#This Row],[Currency]]) - 1)</f>
        <v>$</v>
      </c>
      <c r="O8899" t="s">
        <v>27</v>
      </c>
      <c r="P8899" t="s">
        <v>27</v>
      </c>
      <c r="Q8899" t="s">
        <v>27</v>
      </c>
      <c r="R8899" t="s">
        <v>27</v>
      </c>
      <c r="S8899">
        <v>1</v>
      </c>
      <c r="T8899">
        <v>25</v>
      </c>
      <c r="U8899">
        <v>10</v>
      </c>
      <c r="V8899">
        <v>3.7</v>
      </c>
      <c r="W8899" t="s">
        <v>8384</v>
      </c>
      <c r="X8899" s="17" t="s">
        <v>23503</v>
      </c>
      <c r="Y8899" s="12" t="str">
        <f>_xlfn.CONCAT(Table1_2[[#This Row],[Currency (Symbols_Imputed)]]," ",Table1_2[[#This Row],[Average_Cost_for_two]])</f>
        <v>$ 10</v>
      </c>
      <c r="Z8899" s="35">
        <f>Table1_2[[#This Row],[Average_Cost_for_two]]*Table1_2[[#This Row],[Exchange Rates]]</f>
        <v>827.90000000000009</v>
      </c>
      <c r="AA8899">
        <f>_xlfn.XLOOKUP(Table1_2[[#This Row],[Country Name]],'country description'!$B$1:$B$16,'country description'!$C$1:$C$16)</f>
        <v>82.79</v>
      </c>
    </row>
    <row r="8900" spans="1:27" x14ac:dyDescent="0.3">
      <c r="A8900">
        <v>17335219</v>
      </c>
      <c r="B8900" t="s">
        <v>21569</v>
      </c>
      <c r="C8900">
        <v>216</v>
      </c>
      <c r="D8900" t="s">
        <v>23496</v>
      </c>
      <c r="E8900">
        <f>_xlfn.XLOOKUP(Table1_2[[#This Row],[Country Name]],'analysis_tables '!$A$3:$A$17,'analysis_tables '!$B$3:$B$17)</f>
        <v>434</v>
      </c>
      <c r="F8900" t="s">
        <v>2585</v>
      </c>
      <c r="G8900" t="s">
        <v>21570</v>
      </c>
      <c r="H8900" t="s">
        <v>21237</v>
      </c>
      <c r="I8900" t="s">
        <v>21238</v>
      </c>
      <c r="J8900">
        <v>-90.504176000000001</v>
      </c>
      <c r="K8900">
        <v>41.548746000000001</v>
      </c>
      <c r="L8900" t="s">
        <v>21571</v>
      </c>
      <c r="M8900" t="s">
        <v>695</v>
      </c>
      <c r="N8900" t="str">
        <f>MID(Table1_2[[#This Row],[Currency]], SEARCH("(", Table1_2[[#This Row],[Currency]]) + 1, SEARCH(")", Table1_2[[#This Row],[Currency]]) - SEARCH("(", Table1_2[[#This Row],[Currency]]) - 1)</f>
        <v>$</v>
      </c>
      <c r="O8900" t="s">
        <v>27</v>
      </c>
      <c r="P8900" t="s">
        <v>27</v>
      </c>
      <c r="Q8900" t="s">
        <v>27</v>
      </c>
      <c r="R8900" t="s">
        <v>27</v>
      </c>
      <c r="S8900">
        <v>1</v>
      </c>
      <c r="T8900">
        <v>85</v>
      </c>
      <c r="U8900">
        <v>10</v>
      </c>
      <c r="V8900">
        <v>4</v>
      </c>
      <c r="W8900" t="s">
        <v>11996</v>
      </c>
      <c r="X8900" s="17" t="s">
        <v>23504</v>
      </c>
      <c r="Y8900" s="12" t="str">
        <f>_xlfn.CONCAT(Table1_2[[#This Row],[Currency (Symbols_Imputed)]]," ",Table1_2[[#This Row],[Average_Cost_for_two]])</f>
        <v>$ 10</v>
      </c>
      <c r="Z8900" s="35">
        <f>Table1_2[[#This Row],[Average_Cost_for_two]]*Table1_2[[#This Row],[Exchange Rates]]</f>
        <v>827.90000000000009</v>
      </c>
      <c r="AA8900">
        <f>_xlfn.XLOOKUP(Table1_2[[#This Row],[Country Name]],'country description'!$B$1:$B$16,'country description'!$C$1:$C$16)</f>
        <v>82.79</v>
      </c>
    </row>
    <row r="8901" spans="1:27" x14ac:dyDescent="0.3">
      <c r="A8901">
        <v>17375078</v>
      </c>
      <c r="B8901" t="s">
        <v>21572</v>
      </c>
      <c r="C8901">
        <v>216</v>
      </c>
      <c r="D8901" t="s">
        <v>23496</v>
      </c>
      <c r="E8901">
        <f>_xlfn.XLOOKUP(Table1_2[[#This Row],[Country Name]],'analysis_tables '!$A$3:$A$17,'analysis_tables '!$B$3:$B$17)</f>
        <v>434</v>
      </c>
      <c r="F8901" t="s">
        <v>20974</v>
      </c>
      <c r="G8901" t="s">
        <v>21573</v>
      </c>
      <c r="H8901" t="s">
        <v>20976</v>
      </c>
      <c r="I8901" t="s">
        <v>20977</v>
      </c>
      <c r="J8901">
        <v>-83.983939000000007</v>
      </c>
      <c r="K8901">
        <v>34.533625999999998</v>
      </c>
      <c r="L8901" t="s">
        <v>21524</v>
      </c>
      <c r="M8901" t="s">
        <v>695</v>
      </c>
      <c r="N8901" t="str">
        <f>MID(Table1_2[[#This Row],[Currency]], SEARCH("(", Table1_2[[#This Row],[Currency]]) + 1, SEARCH(")", Table1_2[[#This Row],[Currency]]) - SEARCH("(", Table1_2[[#This Row],[Currency]]) - 1)</f>
        <v>$</v>
      </c>
      <c r="O8901" t="s">
        <v>27</v>
      </c>
      <c r="P8901" t="s">
        <v>27</v>
      </c>
      <c r="Q8901" t="s">
        <v>27</v>
      </c>
      <c r="R8901" t="s">
        <v>27</v>
      </c>
      <c r="S8901">
        <v>1</v>
      </c>
      <c r="T8901">
        <v>133</v>
      </c>
      <c r="U8901">
        <v>10</v>
      </c>
      <c r="V8901">
        <v>3.9</v>
      </c>
      <c r="W8901" t="s">
        <v>4935</v>
      </c>
      <c r="X8901" s="17" t="s">
        <v>23501</v>
      </c>
      <c r="Y8901" s="12" t="str">
        <f>_xlfn.CONCAT(Table1_2[[#This Row],[Currency (Symbols_Imputed)]]," ",Table1_2[[#This Row],[Average_Cost_for_two]])</f>
        <v>$ 10</v>
      </c>
      <c r="Z8901" s="35">
        <f>Table1_2[[#This Row],[Average_Cost_for_two]]*Table1_2[[#This Row],[Exchange Rates]]</f>
        <v>827.90000000000009</v>
      </c>
      <c r="AA8901">
        <f>_xlfn.XLOOKUP(Table1_2[[#This Row],[Country Name]],'country description'!$B$1:$B$16,'country description'!$C$1:$C$16)</f>
        <v>82.79</v>
      </c>
    </row>
    <row r="8902" spans="1:27" x14ac:dyDescent="0.3">
      <c r="A8902">
        <v>17501301</v>
      </c>
      <c r="B8902" t="s">
        <v>21574</v>
      </c>
      <c r="C8902">
        <v>216</v>
      </c>
      <c r="D8902" t="s">
        <v>23496</v>
      </c>
      <c r="E8902">
        <f>_xlfn.XLOOKUP(Table1_2[[#This Row],[Country Name]],'analysis_tables '!$A$3:$A$17,'analysis_tables '!$B$3:$B$17)</f>
        <v>434</v>
      </c>
      <c r="F8902" t="s">
        <v>2533</v>
      </c>
      <c r="G8902" t="s">
        <v>21575</v>
      </c>
      <c r="H8902" t="s">
        <v>21025</v>
      </c>
      <c r="I8902" t="s">
        <v>21026</v>
      </c>
      <c r="J8902">
        <v>-83.665557000000007</v>
      </c>
      <c r="K8902">
        <v>32.593263999999998</v>
      </c>
      <c r="L8902" t="s">
        <v>21053</v>
      </c>
      <c r="M8902" t="s">
        <v>695</v>
      </c>
      <c r="N8902" t="str">
        <f>MID(Table1_2[[#This Row],[Currency]], SEARCH("(", Table1_2[[#This Row],[Currency]]) + 1, SEARCH(")", Table1_2[[#This Row],[Currency]]) - SEARCH("(", Table1_2[[#This Row],[Currency]]) - 1)</f>
        <v>$</v>
      </c>
      <c r="O8902" t="s">
        <v>27</v>
      </c>
      <c r="P8902" t="s">
        <v>27</v>
      </c>
      <c r="Q8902" t="s">
        <v>27</v>
      </c>
      <c r="R8902" t="s">
        <v>27</v>
      </c>
      <c r="S8902">
        <v>1</v>
      </c>
      <c r="T8902">
        <v>232</v>
      </c>
      <c r="U8902">
        <v>10</v>
      </c>
      <c r="V8902">
        <v>4</v>
      </c>
      <c r="W8902" t="s">
        <v>6328</v>
      </c>
      <c r="X8902" s="17" t="s">
        <v>23502</v>
      </c>
      <c r="Y8902" s="12" t="str">
        <f>_xlfn.CONCAT(Table1_2[[#This Row],[Currency (Symbols_Imputed)]]," ",Table1_2[[#This Row],[Average_Cost_for_two]])</f>
        <v>$ 10</v>
      </c>
      <c r="Z8902" s="35">
        <f>Table1_2[[#This Row],[Average_Cost_for_two]]*Table1_2[[#This Row],[Exchange Rates]]</f>
        <v>827.90000000000009</v>
      </c>
      <c r="AA8902">
        <f>_xlfn.XLOOKUP(Table1_2[[#This Row],[Country Name]],'country description'!$B$1:$B$16,'country description'!$C$1:$C$16)</f>
        <v>82.79</v>
      </c>
    </row>
    <row r="8903" spans="1:27" x14ac:dyDescent="0.3">
      <c r="A8903">
        <v>17582677</v>
      </c>
      <c r="B8903" t="s">
        <v>21576</v>
      </c>
      <c r="C8903">
        <v>216</v>
      </c>
      <c r="D8903" t="s">
        <v>23496</v>
      </c>
      <c r="E8903">
        <f>_xlfn.XLOOKUP(Table1_2[[#This Row],[Country Name]],'analysis_tables '!$A$3:$A$17,'analysis_tables '!$B$3:$B$17)</f>
        <v>434</v>
      </c>
      <c r="F8903" t="s">
        <v>20839</v>
      </c>
      <c r="G8903" t="s">
        <v>21577</v>
      </c>
      <c r="H8903" t="s">
        <v>20839</v>
      </c>
      <c r="I8903" t="s">
        <v>20841</v>
      </c>
      <c r="J8903">
        <v>-112.459988</v>
      </c>
      <c r="K8903">
        <v>42.878076999999998</v>
      </c>
      <c r="L8903" t="s">
        <v>21578</v>
      </c>
      <c r="M8903" t="s">
        <v>695</v>
      </c>
      <c r="N8903" t="str">
        <f>MID(Table1_2[[#This Row],[Currency]], SEARCH("(", Table1_2[[#This Row],[Currency]]) + 1, SEARCH(")", Table1_2[[#This Row],[Currency]]) - SEARCH("(", Table1_2[[#This Row],[Currency]]) - 1)</f>
        <v>$</v>
      </c>
      <c r="O8903" t="s">
        <v>27</v>
      </c>
      <c r="P8903" t="s">
        <v>27</v>
      </c>
      <c r="Q8903" t="s">
        <v>27</v>
      </c>
      <c r="R8903" t="s">
        <v>27</v>
      </c>
      <c r="S8903">
        <v>1</v>
      </c>
      <c r="T8903">
        <v>57</v>
      </c>
      <c r="U8903">
        <v>10</v>
      </c>
      <c r="V8903">
        <v>3.5</v>
      </c>
      <c r="W8903" t="s">
        <v>2091</v>
      </c>
      <c r="X8903" s="17" t="s">
        <v>23508</v>
      </c>
      <c r="Y8903" s="12" t="str">
        <f>_xlfn.CONCAT(Table1_2[[#This Row],[Currency (Symbols_Imputed)]]," ",Table1_2[[#This Row],[Average_Cost_for_two]])</f>
        <v>$ 10</v>
      </c>
      <c r="Z8903" s="35">
        <f>Table1_2[[#This Row],[Average_Cost_for_two]]*Table1_2[[#This Row],[Exchange Rates]]</f>
        <v>827.90000000000009</v>
      </c>
      <c r="AA8903">
        <f>_xlfn.XLOOKUP(Table1_2[[#This Row],[Country Name]],'country description'!$B$1:$B$16,'country description'!$C$1:$C$16)</f>
        <v>82.79</v>
      </c>
    </row>
    <row r="8904" spans="1:27" x14ac:dyDescent="0.3">
      <c r="A8904">
        <v>17615924</v>
      </c>
      <c r="B8904" t="s">
        <v>21579</v>
      </c>
      <c r="C8904">
        <v>216</v>
      </c>
      <c r="D8904" t="s">
        <v>23496</v>
      </c>
      <c r="E8904">
        <f>_xlfn.XLOOKUP(Table1_2[[#This Row],[Country Name]],'analysis_tables '!$A$3:$A$17,'analysis_tables '!$B$3:$B$17)</f>
        <v>434</v>
      </c>
      <c r="F8904" t="s">
        <v>2449</v>
      </c>
      <c r="G8904" t="s">
        <v>21580</v>
      </c>
      <c r="H8904" t="s">
        <v>2449</v>
      </c>
      <c r="I8904" t="s">
        <v>2451</v>
      </c>
      <c r="J8904">
        <v>-81.089399999999998</v>
      </c>
      <c r="K8904">
        <v>32.078499999999998</v>
      </c>
      <c r="L8904" t="s">
        <v>21581</v>
      </c>
      <c r="M8904" t="s">
        <v>695</v>
      </c>
      <c r="N8904" t="str">
        <f>MID(Table1_2[[#This Row],[Currency]], SEARCH("(", Table1_2[[#This Row],[Currency]]) + 1, SEARCH(")", Table1_2[[#This Row],[Currency]]) - SEARCH("(", Table1_2[[#This Row],[Currency]]) - 1)</f>
        <v>$</v>
      </c>
      <c r="O8904" t="s">
        <v>27</v>
      </c>
      <c r="P8904" t="s">
        <v>27</v>
      </c>
      <c r="Q8904" t="s">
        <v>27</v>
      </c>
      <c r="R8904" t="s">
        <v>27</v>
      </c>
      <c r="S8904">
        <v>1</v>
      </c>
      <c r="T8904">
        <v>880</v>
      </c>
      <c r="U8904">
        <v>10</v>
      </c>
      <c r="V8904">
        <v>4.5999999999999996</v>
      </c>
      <c r="W8904" t="s">
        <v>5694</v>
      </c>
      <c r="X8904" s="17" t="s">
        <v>23502</v>
      </c>
      <c r="Y8904" s="12" t="str">
        <f>_xlfn.CONCAT(Table1_2[[#This Row],[Currency (Symbols_Imputed)]]," ",Table1_2[[#This Row],[Average_Cost_for_two]])</f>
        <v>$ 10</v>
      </c>
      <c r="Z8904" s="35">
        <f>Table1_2[[#This Row],[Average_Cost_for_two]]*Table1_2[[#This Row],[Exchange Rates]]</f>
        <v>827.90000000000009</v>
      </c>
      <c r="AA8904">
        <f>_xlfn.XLOOKUP(Table1_2[[#This Row],[Country Name]],'country description'!$B$1:$B$16,'country description'!$C$1:$C$16)</f>
        <v>82.79</v>
      </c>
    </row>
    <row r="8905" spans="1:27" x14ac:dyDescent="0.3">
      <c r="A8905">
        <v>17616465</v>
      </c>
      <c r="B8905" t="s">
        <v>21582</v>
      </c>
      <c r="C8905">
        <v>216</v>
      </c>
      <c r="D8905" t="s">
        <v>23496</v>
      </c>
      <c r="E8905">
        <f>_xlfn.XLOOKUP(Table1_2[[#This Row],[Country Name]],'analysis_tables '!$A$3:$A$17,'analysis_tables '!$B$3:$B$17)</f>
        <v>434</v>
      </c>
      <c r="F8905" t="s">
        <v>2449</v>
      </c>
      <c r="G8905" t="s">
        <v>21583</v>
      </c>
      <c r="H8905" t="s">
        <v>21251</v>
      </c>
      <c r="I8905" t="s">
        <v>21252</v>
      </c>
      <c r="J8905">
        <v>-80.848297000000002</v>
      </c>
      <c r="K8905">
        <v>31.995809999999999</v>
      </c>
      <c r="L8905" t="s">
        <v>3130</v>
      </c>
      <c r="M8905" t="s">
        <v>695</v>
      </c>
      <c r="N8905" t="str">
        <f>MID(Table1_2[[#This Row],[Currency]], SEARCH("(", Table1_2[[#This Row],[Currency]]) + 1, SEARCH(")", Table1_2[[#This Row],[Currency]]) - SEARCH("(", Table1_2[[#This Row],[Currency]]) - 1)</f>
        <v>$</v>
      </c>
      <c r="O8905" t="s">
        <v>27</v>
      </c>
      <c r="P8905" t="s">
        <v>27</v>
      </c>
      <c r="Q8905" t="s">
        <v>27</v>
      </c>
      <c r="R8905" t="s">
        <v>27</v>
      </c>
      <c r="S8905">
        <v>1</v>
      </c>
      <c r="T8905">
        <v>309</v>
      </c>
      <c r="U8905">
        <v>10</v>
      </c>
      <c r="V8905">
        <v>3.9</v>
      </c>
      <c r="W8905" t="s">
        <v>6062</v>
      </c>
      <c r="X8905" s="17" t="s">
        <v>23504</v>
      </c>
      <c r="Y8905" s="12" t="str">
        <f>_xlfn.CONCAT(Table1_2[[#This Row],[Currency (Symbols_Imputed)]]," ",Table1_2[[#This Row],[Average_Cost_for_two]])</f>
        <v>$ 10</v>
      </c>
      <c r="Z8905" s="35">
        <f>Table1_2[[#This Row],[Average_Cost_for_two]]*Table1_2[[#This Row],[Exchange Rates]]</f>
        <v>827.90000000000009</v>
      </c>
      <c r="AA8905">
        <f>_xlfn.XLOOKUP(Table1_2[[#This Row],[Country Name]],'country description'!$B$1:$B$16,'country description'!$C$1:$C$16)</f>
        <v>82.79</v>
      </c>
    </row>
    <row r="8906" spans="1:27" x14ac:dyDescent="0.3">
      <c r="A8906">
        <v>17293163</v>
      </c>
      <c r="B8906" t="s">
        <v>21584</v>
      </c>
      <c r="C8906">
        <v>216</v>
      </c>
      <c r="D8906" t="s">
        <v>23496</v>
      </c>
      <c r="E8906">
        <f>_xlfn.XLOOKUP(Table1_2[[#This Row],[Country Name]],'analysis_tables '!$A$3:$A$17,'analysis_tables '!$B$3:$B$17)</f>
        <v>434</v>
      </c>
      <c r="F8906" t="s">
        <v>21007</v>
      </c>
      <c r="G8906" t="s">
        <v>21585</v>
      </c>
      <c r="H8906" t="s">
        <v>21007</v>
      </c>
      <c r="I8906" t="s">
        <v>21009</v>
      </c>
      <c r="J8906">
        <v>-83.338899999999995</v>
      </c>
      <c r="K8906">
        <v>33.925899999999999</v>
      </c>
      <c r="L8906" t="s">
        <v>14098</v>
      </c>
      <c r="M8906" t="s">
        <v>695</v>
      </c>
      <c r="N8906" t="str">
        <f>MID(Table1_2[[#This Row],[Currency]], SEARCH("(", Table1_2[[#This Row],[Currency]]) + 1, SEARCH(")", Table1_2[[#This Row],[Currency]]) - SEARCH("(", Table1_2[[#This Row],[Currency]]) - 1)</f>
        <v>$</v>
      </c>
      <c r="O8906" t="s">
        <v>27</v>
      </c>
      <c r="P8906" t="s">
        <v>27</v>
      </c>
      <c r="Q8906" t="s">
        <v>27</v>
      </c>
      <c r="R8906" t="s">
        <v>27</v>
      </c>
      <c r="S8906">
        <v>1</v>
      </c>
      <c r="T8906">
        <v>439</v>
      </c>
      <c r="U8906">
        <v>10</v>
      </c>
      <c r="V8906">
        <v>3.9</v>
      </c>
      <c r="W8906" t="s">
        <v>5047</v>
      </c>
      <c r="X8906" s="17" t="s">
        <v>23501</v>
      </c>
      <c r="Y8906" s="12" t="str">
        <f>_xlfn.CONCAT(Table1_2[[#This Row],[Currency (Symbols_Imputed)]]," ",Table1_2[[#This Row],[Average_Cost_for_two]])</f>
        <v>$ 10</v>
      </c>
      <c r="Z8906" s="35">
        <f>Table1_2[[#This Row],[Average_Cost_for_two]]*Table1_2[[#This Row],[Exchange Rates]]</f>
        <v>827.90000000000009</v>
      </c>
      <c r="AA8906">
        <f>_xlfn.XLOOKUP(Table1_2[[#This Row],[Country Name]],'country description'!$B$1:$B$16,'country description'!$C$1:$C$16)</f>
        <v>82.79</v>
      </c>
    </row>
    <row r="8907" spans="1:27" x14ac:dyDescent="0.3">
      <c r="A8907">
        <v>17316201</v>
      </c>
      <c r="B8907" t="s">
        <v>21586</v>
      </c>
      <c r="C8907">
        <v>216</v>
      </c>
      <c r="D8907" t="s">
        <v>23496</v>
      </c>
      <c r="E8907">
        <f>_xlfn.XLOOKUP(Table1_2[[#This Row],[Country Name]],'analysis_tables '!$A$3:$A$17,'analysis_tables '!$B$3:$B$17)</f>
        <v>434</v>
      </c>
      <c r="F8907" t="s">
        <v>20952</v>
      </c>
      <c r="G8907" t="s">
        <v>21587</v>
      </c>
      <c r="H8907" t="s">
        <v>21015</v>
      </c>
      <c r="I8907" t="s">
        <v>21016</v>
      </c>
      <c r="J8907">
        <v>-91.726600000000005</v>
      </c>
      <c r="K8907">
        <v>41.963900000000002</v>
      </c>
      <c r="L8907" t="s">
        <v>21588</v>
      </c>
      <c r="M8907" t="s">
        <v>695</v>
      </c>
      <c r="N8907" t="str">
        <f>MID(Table1_2[[#This Row],[Currency]], SEARCH("(", Table1_2[[#This Row],[Currency]]) + 1, SEARCH(")", Table1_2[[#This Row],[Currency]]) - SEARCH("(", Table1_2[[#This Row],[Currency]]) - 1)</f>
        <v>$</v>
      </c>
      <c r="O8907" t="s">
        <v>27</v>
      </c>
      <c r="P8907" t="s">
        <v>27</v>
      </c>
      <c r="Q8907" t="s">
        <v>27</v>
      </c>
      <c r="R8907" t="s">
        <v>27</v>
      </c>
      <c r="S8907">
        <v>1</v>
      </c>
      <c r="T8907">
        <v>220</v>
      </c>
      <c r="U8907">
        <v>10</v>
      </c>
      <c r="V8907">
        <v>4.2</v>
      </c>
      <c r="W8907" t="s">
        <v>5047</v>
      </c>
      <c r="X8907" s="17" t="s">
        <v>23501</v>
      </c>
      <c r="Y8907" s="12" t="str">
        <f>_xlfn.CONCAT(Table1_2[[#This Row],[Currency (Symbols_Imputed)]]," ",Table1_2[[#This Row],[Average_Cost_for_two]])</f>
        <v>$ 10</v>
      </c>
      <c r="Z8907" s="35">
        <f>Table1_2[[#This Row],[Average_Cost_for_two]]*Table1_2[[#This Row],[Exchange Rates]]</f>
        <v>827.90000000000009</v>
      </c>
      <c r="AA8907">
        <f>_xlfn.XLOOKUP(Table1_2[[#This Row],[Country Name]],'country description'!$B$1:$B$16,'country description'!$C$1:$C$16)</f>
        <v>82.79</v>
      </c>
    </row>
    <row r="8908" spans="1:27" x14ac:dyDescent="0.3">
      <c r="A8908">
        <v>17558684</v>
      </c>
      <c r="B8908" t="s">
        <v>21589</v>
      </c>
      <c r="C8908">
        <v>216</v>
      </c>
      <c r="D8908" t="s">
        <v>23496</v>
      </c>
      <c r="E8908">
        <f>_xlfn.XLOOKUP(Table1_2[[#This Row],[Country Name]],'analysis_tables '!$A$3:$A$17,'analysis_tables '!$B$3:$B$17)</f>
        <v>434</v>
      </c>
      <c r="F8908" t="s">
        <v>21590</v>
      </c>
      <c r="G8908" t="s">
        <v>21591</v>
      </c>
      <c r="H8908" t="s">
        <v>21590</v>
      </c>
      <c r="I8908" t="s">
        <v>21592</v>
      </c>
      <c r="J8908">
        <v>-123.368151</v>
      </c>
      <c r="K8908">
        <v>46.126967</v>
      </c>
      <c r="L8908" t="s">
        <v>21593</v>
      </c>
      <c r="M8908" t="s">
        <v>695</v>
      </c>
      <c r="N8908" t="str">
        <f>MID(Table1_2[[#This Row],[Currency]], SEARCH("(", Table1_2[[#This Row],[Currency]]) + 1, SEARCH(")", Table1_2[[#This Row],[Currency]]) - SEARCH("(", Table1_2[[#This Row],[Currency]]) - 1)</f>
        <v>$</v>
      </c>
      <c r="O8908" t="s">
        <v>27</v>
      </c>
      <c r="P8908" t="s">
        <v>27</v>
      </c>
      <c r="Q8908" t="s">
        <v>27</v>
      </c>
      <c r="R8908" t="s">
        <v>27</v>
      </c>
      <c r="S8908">
        <v>1</v>
      </c>
      <c r="T8908">
        <v>96</v>
      </c>
      <c r="U8908">
        <v>10</v>
      </c>
      <c r="V8908">
        <v>4.3</v>
      </c>
      <c r="W8908" t="s">
        <v>17497</v>
      </c>
      <c r="X8908" s="17" t="s">
        <v>23507</v>
      </c>
      <c r="Y8908" s="12" t="str">
        <f>_xlfn.CONCAT(Table1_2[[#This Row],[Currency (Symbols_Imputed)]]," ",Table1_2[[#This Row],[Average_Cost_for_two]])</f>
        <v>$ 10</v>
      </c>
      <c r="Z8908" s="35">
        <f>Table1_2[[#This Row],[Average_Cost_for_two]]*Table1_2[[#This Row],[Exchange Rates]]</f>
        <v>827.90000000000009</v>
      </c>
      <c r="AA8908">
        <f>_xlfn.XLOOKUP(Table1_2[[#This Row],[Country Name]],'country description'!$B$1:$B$16,'country description'!$C$1:$C$16)</f>
        <v>82.79</v>
      </c>
    </row>
    <row r="8909" spans="1:27" x14ac:dyDescent="0.3">
      <c r="A8909">
        <v>17257684</v>
      </c>
      <c r="B8909" t="s">
        <v>21594</v>
      </c>
      <c r="C8909">
        <v>216</v>
      </c>
      <c r="D8909" t="s">
        <v>23496</v>
      </c>
      <c r="E8909">
        <f>_xlfn.XLOOKUP(Table1_2[[#This Row],[Country Name]],'analysis_tables '!$A$3:$A$17,'analysis_tables '!$B$3:$B$17)</f>
        <v>434</v>
      </c>
      <c r="F8909" t="s">
        <v>2595</v>
      </c>
      <c r="G8909" t="s">
        <v>21595</v>
      </c>
      <c r="H8909" t="s">
        <v>21087</v>
      </c>
      <c r="I8909" t="s">
        <v>21088</v>
      </c>
      <c r="J8909">
        <v>-93.637400999999997</v>
      </c>
      <c r="K8909">
        <v>41.587218999999997</v>
      </c>
      <c r="L8909" t="s">
        <v>21596</v>
      </c>
      <c r="M8909" t="s">
        <v>695</v>
      </c>
      <c r="N8909" t="str">
        <f>MID(Table1_2[[#This Row],[Currency]], SEARCH("(", Table1_2[[#This Row],[Currency]]) + 1, SEARCH(")", Table1_2[[#This Row],[Currency]]) - SEARCH("(", Table1_2[[#This Row],[Currency]]) - 1)</f>
        <v>$</v>
      </c>
      <c r="O8909" t="s">
        <v>27</v>
      </c>
      <c r="P8909" t="s">
        <v>27</v>
      </c>
      <c r="Q8909" t="s">
        <v>27</v>
      </c>
      <c r="R8909" t="s">
        <v>27</v>
      </c>
      <c r="S8909">
        <v>1</v>
      </c>
      <c r="T8909">
        <v>659</v>
      </c>
      <c r="U8909">
        <v>10</v>
      </c>
      <c r="V8909">
        <v>4.4000000000000004</v>
      </c>
      <c r="W8909" t="s">
        <v>21597</v>
      </c>
      <c r="X8909" s="17" t="s">
        <v>23508</v>
      </c>
      <c r="Y8909" s="12" t="str">
        <f>_xlfn.CONCAT(Table1_2[[#This Row],[Currency (Symbols_Imputed)]]," ",Table1_2[[#This Row],[Average_Cost_for_two]])</f>
        <v>$ 10</v>
      </c>
      <c r="Z8909" s="35">
        <f>Table1_2[[#This Row],[Average_Cost_for_two]]*Table1_2[[#This Row],[Exchange Rates]]</f>
        <v>827.90000000000009</v>
      </c>
      <c r="AA8909">
        <f>_xlfn.XLOOKUP(Table1_2[[#This Row],[Country Name]],'country description'!$B$1:$B$16,'country description'!$C$1:$C$16)</f>
        <v>82.79</v>
      </c>
    </row>
    <row r="8910" spans="1:27" x14ac:dyDescent="0.3">
      <c r="A8910">
        <v>17259166</v>
      </c>
      <c r="B8910" t="s">
        <v>21598</v>
      </c>
      <c r="C8910">
        <v>216</v>
      </c>
      <c r="D8910" t="s">
        <v>23496</v>
      </c>
      <c r="E8910">
        <f>_xlfn.XLOOKUP(Table1_2[[#This Row],[Country Name]],'analysis_tables '!$A$3:$A$17,'analysis_tables '!$B$3:$B$17)</f>
        <v>434</v>
      </c>
      <c r="F8910" t="s">
        <v>2595</v>
      </c>
      <c r="G8910" t="s">
        <v>21599</v>
      </c>
      <c r="H8910" t="s">
        <v>21600</v>
      </c>
      <c r="I8910" t="s">
        <v>21601</v>
      </c>
      <c r="J8910">
        <v>-93.645245000000003</v>
      </c>
      <c r="K8910">
        <v>41.545869000000003</v>
      </c>
      <c r="L8910" t="s">
        <v>746</v>
      </c>
      <c r="M8910" t="s">
        <v>695</v>
      </c>
      <c r="N8910" t="str">
        <f>MID(Table1_2[[#This Row],[Currency]], SEARCH("(", Table1_2[[#This Row],[Currency]]) + 1, SEARCH(")", Table1_2[[#This Row],[Currency]]) - SEARCH("(", Table1_2[[#This Row],[Currency]]) - 1)</f>
        <v>$</v>
      </c>
      <c r="O8910" t="s">
        <v>27</v>
      </c>
      <c r="P8910" t="s">
        <v>27</v>
      </c>
      <c r="Q8910" t="s">
        <v>27</v>
      </c>
      <c r="R8910" t="s">
        <v>27</v>
      </c>
      <c r="S8910">
        <v>1</v>
      </c>
      <c r="T8910">
        <v>218</v>
      </c>
      <c r="U8910">
        <v>10</v>
      </c>
      <c r="V8910">
        <v>4.0999999999999996</v>
      </c>
      <c r="W8910" t="s">
        <v>16066</v>
      </c>
      <c r="X8910" s="17" t="s">
        <v>23505</v>
      </c>
      <c r="Y8910" s="12" t="str">
        <f>_xlfn.CONCAT(Table1_2[[#This Row],[Currency (Symbols_Imputed)]]," ",Table1_2[[#This Row],[Average_Cost_for_two]])</f>
        <v>$ 10</v>
      </c>
      <c r="Z8910" s="35">
        <f>Table1_2[[#This Row],[Average_Cost_for_two]]*Table1_2[[#This Row],[Exchange Rates]]</f>
        <v>827.90000000000009</v>
      </c>
      <c r="AA8910">
        <f>_xlfn.XLOOKUP(Table1_2[[#This Row],[Country Name]],'country description'!$B$1:$B$16,'country description'!$C$1:$C$16)</f>
        <v>82.79</v>
      </c>
    </row>
    <row r="8911" spans="1:27" x14ac:dyDescent="0.3">
      <c r="A8911">
        <v>17580349</v>
      </c>
      <c r="B8911" t="s">
        <v>21602</v>
      </c>
      <c r="C8911">
        <v>216</v>
      </c>
      <c r="D8911" t="s">
        <v>23496</v>
      </c>
      <c r="E8911">
        <f>_xlfn.XLOOKUP(Table1_2[[#This Row],[Country Name]],'analysis_tables '!$A$3:$A$17,'analysis_tables '!$B$3:$B$17)</f>
        <v>434</v>
      </c>
      <c r="F8911" t="s">
        <v>20987</v>
      </c>
      <c r="G8911" t="s">
        <v>21603</v>
      </c>
      <c r="H8911" t="s">
        <v>20987</v>
      </c>
      <c r="I8911" t="s">
        <v>20989</v>
      </c>
      <c r="J8911">
        <v>-87.221599999999995</v>
      </c>
      <c r="K8911">
        <v>30.498200000000001</v>
      </c>
      <c r="L8911" t="s">
        <v>21452</v>
      </c>
      <c r="M8911" t="s">
        <v>695</v>
      </c>
      <c r="N8911" t="str">
        <f>MID(Table1_2[[#This Row],[Currency]], SEARCH("(", Table1_2[[#This Row],[Currency]]) + 1, SEARCH(")", Table1_2[[#This Row],[Currency]]) - SEARCH("(", Table1_2[[#This Row],[Currency]]) - 1)</f>
        <v>$</v>
      </c>
      <c r="O8911" t="s">
        <v>27</v>
      </c>
      <c r="P8911" t="s">
        <v>27</v>
      </c>
      <c r="Q8911" t="s">
        <v>27</v>
      </c>
      <c r="R8911" t="s">
        <v>27</v>
      </c>
      <c r="S8911">
        <v>1</v>
      </c>
      <c r="T8911">
        <v>828</v>
      </c>
      <c r="U8911">
        <v>10</v>
      </c>
      <c r="V8911">
        <v>4.5</v>
      </c>
      <c r="W8911" t="s">
        <v>1539</v>
      </c>
      <c r="X8911" s="17" t="s">
        <v>23508</v>
      </c>
      <c r="Y8911" s="12" t="str">
        <f>_xlfn.CONCAT(Table1_2[[#This Row],[Currency (Symbols_Imputed)]]," ",Table1_2[[#This Row],[Average_Cost_for_two]])</f>
        <v>$ 10</v>
      </c>
      <c r="Z8911" s="35">
        <f>Table1_2[[#This Row],[Average_Cost_for_two]]*Table1_2[[#This Row],[Exchange Rates]]</f>
        <v>827.90000000000009</v>
      </c>
      <c r="AA8911">
        <f>_xlfn.XLOOKUP(Table1_2[[#This Row],[Country Name]],'country description'!$B$1:$B$16,'country description'!$C$1:$C$16)</f>
        <v>82.79</v>
      </c>
    </row>
    <row r="8912" spans="1:27" x14ac:dyDescent="0.3">
      <c r="A8912">
        <v>17582558</v>
      </c>
      <c r="B8912" t="s">
        <v>21604</v>
      </c>
      <c r="C8912">
        <v>216</v>
      </c>
      <c r="D8912" t="s">
        <v>23496</v>
      </c>
      <c r="E8912">
        <f>_xlfn.XLOOKUP(Table1_2[[#This Row],[Country Name]],'analysis_tables '!$A$3:$A$17,'analysis_tables '!$B$3:$B$17)</f>
        <v>434</v>
      </c>
      <c r="F8912" t="s">
        <v>20839</v>
      </c>
      <c r="G8912" t="s">
        <v>21605</v>
      </c>
      <c r="H8912" t="s">
        <v>20839</v>
      </c>
      <c r="I8912" t="s">
        <v>20841</v>
      </c>
      <c r="J8912">
        <v>-112.4365</v>
      </c>
      <c r="K8912">
        <v>42.860399999999998</v>
      </c>
      <c r="L8912" t="s">
        <v>21294</v>
      </c>
      <c r="M8912" t="s">
        <v>695</v>
      </c>
      <c r="N8912" t="str">
        <f>MID(Table1_2[[#This Row],[Currency]], SEARCH("(", Table1_2[[#This Row],[Currency]]) + 1, SEARCH(")", Table1_2[[#This Row],[Currency]]) - SEARCH("(", Table1_2[[#This Row],[Currency]]) - 1)</f>
        <v>$</v>
      </c>
      <c r="O8912" t="s">
        <v>27</v>
      </c>
      <c r="P8912" t="s">
        <v>27</v>
      </c>
      <c r="Q8912" t="s">
        <v>27</v>
      </c>
      <c r="R8912" t="s">
        <v>27</v>
      </c>
      <c r="S8912">
        <v>1</v>
      </c>
      <c r="T8912">
        <v>160</v>
      </c>
      <c r="U8912">
        <v>10</v>
      </c>
      <c r="V8912">
        <v>3.8</v>
      </c>
      <c r="W8912" t="s">
        <v>7139</v>
      </c>
      <c r="X8912" s="17" t="s">
        <v>23504</v>
      </c>
      <c r="Y8912" s="12" t="str">
        <f>_xlfn.CONCAT(Table1_2[[#This Row],[Currency (Symbols_Imputed)]]," ",Table1_2[[#This Row],[Average_Cost_for_two]])</f>
        <v>$ 10</v>
      </c>
      <c r="Z8912" s="35">
        <f>Table1_2[[#This Row],[Average_Cost_for_two]]*Table1_2[[#This Row],[Exchange Rates]]</f>
        <v>827.90000000000009</v>
      </c>
      <c r="AA8912">
        <f>_xlfn.XLOOKUP(Table1_2[[#This Row],[Country Name]],'country description'!$B$1:$B$16,'country description'!$C$1:$C$16)</f>
        <v>82.79</v>
      </c>
    </row>
    <row r="8913" spans="1:27" x14ac:dyDescent="0.3">
      <c r="A8913">
        <v>17621744</v>
      </c>
      <c r="B8913" t="s">
        <v>21606</v>
      </c>
      <c r="C8913">
        <v>216</v>
      </c>
      <c r="D8913" t="s">
        <v>23496</v>
      </c>
      <c r="E8913">
        <f>_xlfn.XLOOKUP(Table1_2[[#This Row],[Country Name]],'analysis_tables '!$A$3:$A$17,'analysis_tables '!$B$3:$B$17)</f>
        <v>434</v>
      </c>
      <c r="F8913" t="s">
        <v>2460</v>
      </c>
      <c r="G8913" t="s">
        <v>21607</v>
      </c>
      <c r="H8913" t="s">
        <v>2460</v>
      </c>
      <c r="I8913" t="s">
        <v>21001</v>
      </c>
      <c r="J8913">
        <v>-96.417299999999997</v>
      </c>
      <c r="K8913">
        <v>42.502600000000001</v>
      </c>
      <c r="L8913" t="s">
        <v>21608</v>
      </c>
      <c r="M8913" t="s">
        <v>695</v>
      </c>
      <c r="N8913" t="str">
        <f>MID(Table1_2[[#This Row],[Currency]], SEARCH("(", Table1_2[[#This Row],[Currency]]) + 1, SEARCH(")", Table1_2[[#This Row],[Currency]]) - SEARCH("(", Table1_2[[#This Row],[Currency]]) - 1)</f>
        <v>$</v>
      </c>
      <c r="O8913" t="s">
        <v>27</v>
      </c>
      <c r="P8913" t="s">
        <v>27</v>
      </c>
      <c r="Q8913" t="s">
        <v>27</v>
      </c>
      <c r="R8913" t="s">
        <v>27</v>
      </c>
      <c r="S8913">
        <v>1</v>
      </c>
      <c r="T8913">
        <v>182</v>
      </c>
      <c r="U8913">
        <v>10</v>
      </c>
      <c r="V8913">
        <v>3.8</v>
      </c>
      <c r="W8913" t="s">
        <v>3333</v>
      </c>
      <c r="X8913" s="17" t="s">
        <v>23507</v>
      </c>
      <c r="Y8913" s="12" t="str">
        <f>_xlfn.CONCAT(Table1_2[[#This Row],[Currency (Symbols_Imputed)]]," ",Table1_2[[#This Row],[Average_Cost_for_two]])</f>
        <v>$ 10</v>
      </c>
      <c r="Z8913" s="35">
        <f>Table1_2[[#This Row],[Average_Cost_for_two]]*Table1_2[[#This Row],[Exchange Rates]]</f>
        <v>827.90000000000009</v>
      </c>
      <c r="AA8913">
        <f>_xlfn.XLOOKUP(Table1_2[[#This Row],[Country Name]],'country description'!$B$1:$B$16,'country description'!$C$1:$C$16)</f>
        <v>82.79</v>
      </c>
    </row>
    <row r="8914" spans="1:27" x14ac:dyDescent="0.3">
      <c r="A8914">
        <v>17621759</v>
      </c>
      <c r="B8914" t="s">
        <v>21609</v>
      </c>
      <c r="C8914">
        <v>216</v>
      </c>
      <c r="D8914" t="s">
        <v>23496</v>
      </c>
      <c r="E8914">
        <f>_xlfn.XLOOKUP(Table1_2[[#This Row],[Country Name]],'analysis_tables '!$A$3:$A$17,'analysis_tables '!$B$3:$B$17)</f>
        <v>434</v>
      </c>
      <c r="F8914" t="s">
        <v>2460</v>
      </c>
      <c r="G8914" t="s">
        <v>21610</v>
      </c>
      <c r="H8914" t="s">
        <v>2460</v>
      </c>
      <c r="I8914" t="s">
        <v>21001</v>
      </c>
      <c r="J8914">
        <v>-96.405100000000004</v>
      </c>
      <c r="K8914">
        <v>42.491999999999997</v>
      </c>
      <c r="L8914" t="s">
        <v>21524</v>
      </c>
      <c r="M8914" t="s">
        <v>695</v>
      </c>
      <c r="N8914" t="str">
        <f>MID(Table1_2[[#This Row],[Currency]], SEARCH("(", Table1_2[[#This Row],[Currency]]) + 1, SEARCH(")", Table1_2[[#This Row],[Currency]]) - SEARCH("(", Table1_2[[#This Row],[Currency]]) - 1)</f>
        <v>$</v>
      </c>
      <c r="O8914" t="s">
        <v>27</v>
      </c>
      <c r="P8914" t="s">
        <v>27</v>
      </c>
      <c r="Q8914" t="s">
        <v>27</v>
      </c>
      <c r="R8914" t="s">
        <v>27</v>
      </c>
      <c r="S8914">
        <v>1</v>
      </c>
      <c r="T8914">
        <v>76</v>
      </c>
      <c r="U8914">
        <v>10</v>
      </c>
      <c r="V8914">
        <v>3.6</v>
      </c>
      <c r="W8914" t="s">
        <v>15638</v>
      </c>
      <c r="X8914" s="17" t="s">
        <v>23500</v>
      </c>
      <c r="Y8914" s="12" t="str">
        <f>_xlfn.CONCAT(Table1_2[[#This Row],[Currency (Symbols_Imputed)]]," ",Table1_2[[#This Row],[Average_Cost_for_two]])</f>
        <v>$ 10</v>
      </c>
      <c r="Z8914" s="35">
        <f>Table1_2[[#This Row],[Average_Cost_for_two]]*Table1_2[[#This Row],[Exchange Rates]]</f>
        <v>827.90000000000009</v>
      </c>
      <c r="AA8914">
        <f>_xlfn.XLOOKUP(Table1_2[[#This Row],[Country Name]],'country description'!$B$1:$B$16,'country description'!$C$1:$C$16)</f>
        <v>82.79</v>
      </c>
    </row>
    <row r="8915" spans="1:27" x14ac:dyDescent="0.3">
      <c r="A8915">
        <v>17293877</v>
      </c>
      <c r="B8915" t="s">
        <v>21611</v>
      </c>
      <c r="C8915">
        <v>216</v>
      </c>
      <c r="D8915" t="s">
        <v>23496</v>
      </c>
      <c r="E8915">
        <f>_xlfn.XLOOKUP(Table1_2[[#This Row],[Country Name]],'analysis_tables '!$A$3:$A$17,'analysis_tables '!$B$3:$B$17)</f>
        <v>434</v>
      </c>
      <c r="F8915" t="s">
        <v>21007</v>
      </c>
      <c r="G8915" t="s">
        <v>21612</v>
      </c>
      <c r="H8915" t="s">
        <v>21007</v>
      </c>
      <c r="I8915" t="s">
        <v>21009</v>
      </c>
      <c r="J8915">
        <v>-83.383605000000003</v>
      </c>
      <c r="K8915">
        <v>33.960571000000002</v>
      </c>
      <c r="L8915" t="s">
        <v>21613</v>
      </c>
      <c r="M8915" t="s">
        <v>695</v>
      </c>
      <c r="N8915" t="str">
        <f>MID(Table1_2[[#This Row],[Currency]], SEARCH("(", Table1_2[[#This Row],[Currency]]) + 1, SEARCH(")", Table1_2[[#This Row],[Currency]]) - SEARCH("(", Table1_2[[#This Row],[Currency]]) - 1)</f>
        <v>$</v>
      </c>
      <c r="O8915" t="s">
        <v>27</v>
      </c>
      <c r="P8915" t="s">
        <v>27</v>
      </c>
      <c r="Q8915" t="s">
        <v>27</v>
      </c>
      <c r="R8915" t="s">
        <v>27</v>
      </c>
      <c r="S8915">
        <v>1</v>
      </c>
      <c r="T8915">
        <v>543</v>
      </c>
      <c r="U8915">
        <v>10</v>
      </c>
      <c r="V8915">
        <v>4.0999999999999996</v>
      </c>
      <c r="W8915" t="s">
        <v>12709</v>
      </c>
      <c r="X8915" s="17" t="s">
        <v>23505</v>
      </c>
      <c r="Y8915" s="12" t="str">
        <f>_xlfn.CONCAT(Table1_2[[#This Row],[Currency (Symbols_Imputed)]]," ",Table1_2[[#This Row],[Average_Cost_for_two]])</f>
        <v>$ 10</v>
      </c>
      <c r="Z8915" s="35">
        <f>Table1_2[[#This Row],[Average_Cost_for_two]]*Table1_2[[#This Row],[Exchange Rates]]</f>
        <v>827.90000000000009</v>
      </c>
      <c r="AA8915">
        <f>_xlfn.XLOOKUP(Table1_2[[#This Row],[Country Name]],'country description'!$B$1:$B$16,'country description'!$C$1:$C$16)</f>
        <v>82.79</v>
      </c>
    </row>
    <row r="8916" spans="1:27" x14ac:dyDescent="0.3">
      <c r="A8916">
        <v>17295115</v>
      </c>
      <c r="B8916" t="s">
        <v>21614</v>
      </c>
      <c r="C8916">
        <v>216</v>
      </c>
      <c r="D8916" t="s">
        <v>23496</v>
      </c>
      <c r="E8916">
        <f>_xlfn.XLOOKUP(Table1_2[[#This Row],[Country Name]],'analysis_tables '!$A$3:$A$17,'analysis_tables '!$B$3:$B$17)</f>
        <v>434</v>
      </c>
      <c r="F8916" t="s">
        <v>20828</v>
      </c>
      <c r="G8916" t="s">
        <v>21615</v>
      </c>
      <c r="H8916" t="s">
        <v>20830</v>
      </c>
      <c r="I8916" t="s">
        <v>20831</v>
      </c>
      <c r="J8916">
        <v>-82.126160999999996</v>
      </c>
      <c r="K8916">
        <v>33.532249</v>
      </c>
      <c r="L8916" t="s">
        <v>5702</v>
      </c>
      <c r="M8916" t="s">
        <v>695</v>
      </c>
      <c r="N8916" t="str">
        <f>MID(Table1_2[[#This Row],[Currency]], SEARCH("(", Table1_2[[#This Row],[Currency]]) + 1, SEARCH(")", Table1_2[[#This Row],[Currency]]) - SEARCH("(", Table1_2[[#This Row],[Currency]]) - 1)</f>
        <v>$</v>
      </c>
      <c r="O8916" t="s">
        <v>27</v>
      </c>
      <c r="P8916" t="s">
        <v>27</v>
      </c>
      <c r="Q8916" t="s">
        <v>27</v>
      </c>
      <c r="R8916" t="s">
        <v>27</v>
      </c>
      <c r="S8916">
        <v>1</v>
      </c>
      <c r="T8916">
        <v>270</v>
      </c>
      <c r="U8916">
        <v>10</v>
      </c>
      <c r="V8916">
        <v>4.0999999999999996</v>
      </c>
      <c r="W8916" t="s">
        <v>18127</v>
      </c>
      <c r="X8916" s="17" t="s">
        <v>23503</v>
      </c>
      <c r="Y8916" s="12" t="str">
        <f>_xlfn.CONCAT(Table1_2[[#This Row],[Currency (Symbols_Imputed)]]," ",Table1_2[[#This Row],[Average_Cost_for_two]])</f>
        <v>$ 10</v>
      </c>
      <c r="Z8916" s="35">
        <f>Table1_2[[#This Row],[Average_Cost_for_two]]*Table1_2[[#This Row],[Exchange Rates]]</f>
        <v>827.90000000000009</v>
      </c>
      <c r="AA8916">
        <f>_xlfn.XLOOKUP(Table1_2[[#This Row],[Country Name]],'country description'!$B$1:$B$16,'country description'!$C$1:$C$16)</f>
        <v>82.79</v>
      </c>
    </row>
    <row r="8917" spans="1:27" x14ac:dyDescent="0.3">
      <c r="A8917">
        <v>17330615</v>
      </c>
      <c r="B8917" t="s">
        <v>21616</v>
      </c>
      <c r="C8917">
        <v>216</v>
      </c>
      <c r="D8917" t="s">
        <v>23496</v>
      </c>
      <c r="E8917">
        <f>_xlfn.XLOOKUP(Table1_2[[#This Row],[Country Name]],'analysis_tables '!$A$3:$A$17,'analysis_tables '!$B$3:$B$17)</f>
        <v>434</v>
      </c>
      <c r="F8917" t="s">
        <v>20883</v>
      </c>
      <c r="G8917" t="s">
        <v>21617</v>
      </c>
      <c r="H8917" t="s">
        <v>20883</v>
      </c>
      <c r="I8917" t="s">
        <v>20885</v>
      </c>
      <c r="J8917">
        <v>-84.938698000000002</v>
      </c>
      <c r="K8917">
        <v>32.560904999999998</v>
      </c>
      <c r="L8917" t="s">
        <v>683</v>
      </c>
      <c r="M8917" t="s">
        <v>695</v>
      </c>
      <c r="N8917" t="str">
        <f>MID(Table1_2[[#This Row],[Currency]], SEARCH("(", Table1_2[[#This Row],[Currency]]) + 1, SEARCH(")", Table1_2[[#This Row],[Currency]]) - SEARCH("(", Table1_2[[#This Row],[Currency]]) - 1)</f>
        <v>$</v>
      </c>
      <c r="O8917" t="s">
        <v>27</v>
      </c>
      <c r="P8917" t="s">
        <v>27</v>
      </c>
      <c r="Q8917" t="s">
        <v>27</v>
      </c>
      <c r="R8917" t="s">
        <v>27</v>
      </c>
      <c r="S8917">
        <v>1</v>
      </c>
      <c r="T8917">
        <v>355</v>
      </c>
      <c r="U8917">
        <v>10</v>
      </c>
      <c r="V8917">
        <v>4.2</v>
      </c>
      <c r="W8917" t="s">
        <v>3099</v>
      </c>
      <c r="X8917" s="17" t="s">
        <v>23501</v>
      </c>
      <c r="Y8917" s="12" t="str">
        <f>_xlfn.CONCAT(Table1_2[[#This Row],[Currency (Symbols_Imputed)]]," ",Table1_2[[#This Row],[Average_Cost_for_two]])</f>
        <v>$ 10</v>
      </c>
      <c r="Z8917" s="35">
        <f>Table1_2[[#This Row],[Average_Cost_for_two]]*Table1_2[[#This Row],[Exchange Rates]]</f>
        <v>827.90000000000009</v>
      </c>
      <c r="AA8917">
        <f>_xlfn.XLOOKUP(Table1_2[[#This Row],[Country Name]],'country description'!$B$1:$B$16,'country description'!$C$1:$C$16)</f>
        <v>82.79</v>
      </c>
    </row>
    <row r="8918" spans="1:27" x14ac:dyDescent="0.3">
      <c r="A8918">
        <v>17342585</v>
      </c>
      <c r="B8918" t="s">
        <v>21618</v>
      </c>
      <c r="C8918">
        <v>216</v>
      </c>
      <c r="D8918" t="s">
        <v>23496</v>
      </c>
      <c r="E8918">
        <f>_xlfn.XLOOKUP(Table1_2[[#This Row],[Country Name]],'analysis_tables '!$A$3:$A$17,'analysis_tables '!$B$3:$B$17)</f>
        <v>434</v>
      </c>
      <c r="F8918" t="s">
        <v>2543</v>
      </c>
      <c r="G8918" t="s">
        <v>21619</v>
      </c>
      <c r="H8918" t="s">
        <v>2543</v>
      </c>
      <c r="I8918" t="s">
        <v>2545</v>
      </c>
      <c r="J8918">
        <v>-90.705500000000001</v>
      </c>
      <c r="K8918">
        <v>42.491599999999998</v>
      </c>
      <c r="L8918" t="s">
        <v>3130</v>
      </c>
      <c r="M8918" t="s">
        <v>695</v>
      </c>
      <c r="N8918" t="str">
        <f>MID(Table1_2[[#This Row],[Currency]], SEARCH("(", Table1_2[[#This Row],[Currency]]) + 1, SEARCH(")", Table1_2[[#This Row],[Currency]]) - SEARCH("(", Table1_2[[#This Row],[Currency]]) - 1)</f>
        <v>$</v>
      </c>
      <c r="O8918" t="s">
        <v>27</v>
      </c>
      <c r="P8918" t="s">
        <v>27</v>
      </c>
      <c r="Q8918" t="s">
        <v>27</v>
      </c>
      <c r="R8918" t="s">
        <v>27</v>
      </c>
      <c r="S8918">
        <v>1</v>
      </c>
      <c r="T8918">
        <v>126</v>
      </c>
      <c r="U8918">
        <v>10</v>
      </c>
      <c r="V8918">
        <v>3.5</v>
      </c>
      <c r="W8918" t="s">
        <v>10227</v>
      </c>
      <c r="X8918" s="17" t="s">
        <v>23502</v>
      </c>
      <c r="Y8918" s="12" t="str">
        <f>_xlfn.CONCAT(Table1_2[[#This Row],[Currency (Symbols_Imputed)]]," ",Table1_2[[#This Row],[Average_Cost_for_two]])</f>
        <v>$ 10</v>
      </c>
      <c r="Z8918" s="35">
        <f>Table1_2[[#This Row],[Average_Cost_for_two]]*Table1_2[[#This Row],[Exchange Rates]]</f>
        <v>827.90000000000009</v>
      </c>
      <c r="AA8918">
        <f>_xlfn.XLOOKUP(Table1_2[[#This Row],[Country Name]],'country description'!$B$1:$B$16,'country description'!$C$1:$C$16)</f>
        <v>82.79</v>
      </c>
    </row>
    <row r="8919" spans="1:27" x14ac:dyDescent="0.3">
      <c r="A8919">
        <v>17342665</v>
      </c>
      <c r="B8919" t="s">
        <v>21620</v>
      </c>
      <c r="C8919">
        <v>216</v>
      </c>
      <c r="D8919" t="s">
        <v>23496</v>
      </c>
      <c r="E8919">
        <f>_xlfn.XLOOKUP(Table1_2[[#This Row],[Country Name]],'analysis_tables '!$A$3:$A$17,'analysis_tables '!$B$3:$B$17)</f>
        <v>434</v>
      </c>
      <c r="F8919" t="s">
        <v>2543</v>
      </c>
      <c r="G8919" t="s">
        <v>21621</v>
      </c>
      <c r="H8919" t="s">
        <v>2543</v>
      </c>
      <c r="I8919" t="s">
        <v>2545</v>
      </c>
      <c r="J8919">
        <v>-90.663685999999998</v>
      </c>
      <c r="K8919">
        <v>42.498278900000003</v>
      </c>
      <c r="L8919" t="s">
        <v>21017</v>
      </c>
      <c r="M8919" t="s">
        <v>695</v>
      </c>
      <c r="N8919" t="str">
        <f>MID(Table1_2[[#This Row],[Currency]], SEARCH("(", Table1_2[[#This Row],[Currency]]) + 1, SEARCH(")", Table1_2[[#This Row],[Currency]]) - SEARCH("(", Table1_2[[#This Row],[Currency]]) - 1)</f>
        <v>$</v>
      </c>
      <c r="O8919" t="s">
        <v>27</v>
      </c>
      <c r="P8919" t="s">
        <v>27</v>
      </c>
      <c r="Q8919" t="s">
        <v>27</v>
      </c>
      <c r="R8919" t="s">
        <v>27</v>
      </c>
      <c r="S8919">
        <v>1</v>
      </c>
      <c r="T8919">
        <v>60</v>
      </c>
      <c r="U8919">
        <v>10</v>
      </c>
      <c r="V8919">
        <v>3.5</v>
      </c>
      <c r="W8919" t="s">
        <v>17595</v>
      </c>
      <c r="X8919" s="17" t="s">
        <v>23505</v>
      </c>
      <c r="Y8919" s="12" t="str">
        <f>_xlfn.CONCAT(Table1_2[[#This Row],[Currency (Symbols_Imputed)]]," ",Table1_2[[#This Row],[Average_Cost_for_two]])</f>
        <v>$ 10</v>
      </c>
      <c r="Z8919" s="35">
        <f>Table1_2[[#This Row],[Average_Cost_for_two]]*Table1_2[[#This Row],[Exchange Rates]]</f>
        <v>827.90000000000009</v>
      </c>
      <c r="AA8919">
        <f>_xlfn.XLOOKUP(Table1_2[[#This Row],[Country Name]],'country description'!$B$1:$B$16,'country description'!$C$1:$C$16)</f>
        <v>82.79</v>
      </c>
    </row>
    <row r="8920" spans="1:27" x14ac:dyDescent="0.3">
      <c r="A8920">
        <v>17580160</v>
      </c>
      <c r="B8920" t="s">
        <v>21622</v>
      </c>
      <c r="C8920">
        <v>216</v>
      </c>
      <c r="D8920" t="s">
        <v>23496</v>
      </c>
      <c r="E8920">
        <f>_xlfn.XLOOKUP(Table1_2[[#This Row],[Country Name]],'analysis_tables '!$A$3:$A$17,'analysis_tables '!$B$3:$B$17)</f>
        <v>434</v>
      </c>
      <c r="F8920" t="s">
        <v>20987</v>
      </c>
      <c r="G8920" t="s">
        <v>21623</v>
      </c>
      <c r="H8920" t="s">
        <v>20987</v>
      </c>
      <c r="I8920" t="s">
        <v>20989</v>
      </c>
      <c r="J8920">
        <v>-87.181899999999999</v>
      </c>
      <c r="K8920">
        <v>30.4251</v>
      </c>
      <c r="L8920" t="s">
        <v>21036</v>
      </c>
      <c r="M8920" t="s">
        <v>695</v>
      </c>
      <c r="N8920" t="str">
        <f>MID(Table1_2[[#This Row],[Currency]], SEARCH("(", Table1_2[[#This Row],[Currency]]) + 1, SEARCH(")", Table1_2[[#This Row],[Currency]]) - SEARCH("(", Table1_2[[#This Row],[Currency]]) - 1)</f>
        <v>$</v>
      </c>
      <c r="O8920" t="s">
        <v>27</v>
      </c>
      <c r="P8920" t="s">
        <v>27</v>
      </c>
      <c r="Q8920" t="s">
        <v>27</v>
      </c>
      <c r="R8920" t="s">
        <v>27</v>
      </c>
      <c r="S8920">
        <v>1</v>
      </c>
      <c r="T8920">
        <v>792</v>
      </c>
      <c r="U8920">
        <v>10</v>
      </c>
      <c r="V8920">
        <v>4.5999999999999996</v>
      </c>
      <c r="W8920" t="s">
        <v>1632</v>
      </c>
      <c r="X8920" s="17" t="s">
        <v>23505</v>
      </c>
      <c r="Y8920" s="12" t="str">
        <f>_xlfn.CONCAT(Table1_2[[#This Row],[Currency (Symbols_Imputed)]]," ",Table1_2[[#This Row],[Average_Cost_for_two]])</f>
        <v>$ 10</v>
      </c>
      <c r="Z8920" s="35">
        <f>Table1_2[[#This Row],[Average_Cost_for_two]]*Table1_2[[#This Row],[Exchange Rates]]</f>
        <v>827.90000000000009</v>
      </c>
      <c r="AA8920">
        <f>_xlfn.XLOOKUP(Table1_2[[#This Row],[Country Name]],'country description'!$B$1:$B$16,'country description'!$C$1:$C$16)</f>
        <v>82.79</v>
      </c>
    </row>
    <row r="8921" spans="1:27" x14ac:dyDescent="0.3">
      <c r="A8921">
        <v>17142519</v>
      </c>
      <c r="B8921" t="s">
        <v>21624</v>
      </c>
      <c r="C8921">
        <v>216</v>
      </c>
      <c r="D8921" t="s">
        <v>23496</v>
      </c>
      <c r="E8921">
        <f>_xlfn.XLOOKUP(Table1_2[[#This Row],[Country Name]],'analysis_tables '!$A$3:$A$17,'analysis_tables '!$B$3:$B$17)</f>
        <v>434</v>
      </c>
      <c r="F8921" t="s">
        <v>2521</v>
      </c>
      <c r="G8921" t="s">
        <v>21625</v>
      </c>
      <c r="H8921" t="s">
        <v>20853</v>
      </c>
      <c r="I8921" t="s">
        <v>20854</v>
      </c>
      <c r="J8921">
        <v>-156.45184699999999</v>
      </c>
      <c r="K8921">
        <v>20.731487000000001</v>
      </c>
      <c r="L8921" t="s">
        <v>21626</v>
      </c>
      <c r="M8921" t="s">
        <v>695</v>
      </c>
      <c r="N8921" t="str">
        <f>MID(Table1_2[[#This Row],[Currency]], SEARCH("(", Table1_2[[#This Row],[Currency]]) + 1, SEARCH(")", Table1_2[[#This Row],[Currency]]) - SEARCH("(", Table1_2[[#This Row],[Currency]]) - 1)</f>
        <v>$</v>
      </c>
      <c r="O8921" t="s">
        <v>27</v>
      </c>
      <c r="P8921" t="s">
        <v>27</v>
      </c>
      <c r="Q8921" t="s">
        <v>27</v>
      </c>
      <c r="R8921" t="s">
        <v>27</v>
      </c>
      <c r="S8921">
        <v>1</v>
      </c>
      <c r="T8921">
        <v>695</v>
      </c>
      <c r="U8921">
        <v>10</v>
      </c>
      <c r="V8921">
        <v>4.5</v>
      </c>
      <c r="W8921" t="s">
        <v>12709</v>
      </c>
      <c r="X8921" s="17" t="s">
        <v>23505</v>
      </c>
      <c r="Y8921" s="12" t="str">
        <f>_xlfn.CONCAT(Table1_2[[#This Row],[Currency (Symbols_Imputed)]]," ",Table1_2[[#This Row],[Average_Cost_for_two]])</f>
        <v>$ 10</v>
      </c>
      <c r="Z8921" s="35">
        <f>Table1_2[[#This Row],[Average_Cost_for_two]]*Table1_2[[#This Row],[Exchange Rates]]</f>
        <v>827.90000000000009</v>
      </c>
      <c r="AA8921">
        <f>_xlfn.XLOOKUP(Table1_2[[#This Row],[Country Name]],'country description'!$B$1:$B$16,'country description'!$C$1:$C$16)</f>
        <v>82.79</v>
      </c>
    </row>
    <row r="8922" spans="1:27" x14ac:dyDescent="0.3">
      <c r="A8922">
        <v>17697417</v>
      </c>
      <c r="B8922" t="s">
        <v>21627</v>
      </c>
      <c r="C8922">
        <v>216</v>
      </c>
      <c r="D8922" t="s">
        <v>23496</v>
      </c>
      <c r="E8922">
        <f>_xlfn.XLOOKUP(Table1_2[[#This Row],[Country Name]],'analysis_tables '!$A$3:$A$17,'analysis_tables '!$B$3:$B$17)</f>
        <v>434</v>
      </c>
      <c r="F8922" t="s">
        <v>21162</v>
      </c>
      <c r="G8922" t="s">
        <v>21628</v>
      </c>
      <c r="H8922" t="s">
        <v>21164</v>
      </c>
      <c r="I8922" t="s">
        <v>21165</v>
      </c>
      <c r="J8922">
        <v>-92.466596999999993</v>
      </c>
      <c r="K8922">
        <v>42.509472000000002</v>
      </c>
      <c r="L8922" t="s">
        <v>20850</v>
      </c>
      <c r="M8922" t="s">
        <v>695</v>
      </c>
      <c r="N8922" t="str">
        <f>MID(Table1_2[[#This Row],[Currency]], SEARCH("(", Table1_2[[#This Row],[Currency]]) + 1, SEARCH(")", Table1_2[[#This Row],[Currency]]) - SEARCH("(", Table1_2[[#This Row],[Currency]]) - 1)</f>
        <v>$</v>
      </c>
      <c r="O8922" t="s">
        <v>27</v>
      </c>
      <c r="P8922" t="s">
        <v>27</v>
      </c>
      <c r="Q8922" t="s">
        <v>27</v>
      </c>
      <c r="R8922" t="s">
        <v>27</v>
      </c>
      <c r="S8922">
        <v>1</v>
      </c>
      <c r="T8922">
        <v>69</v>
      </c>
      <c r="U8922">
        <v>10</v>
      </c>
      <c r="V8922">
        <v>3.6</v>
      </c>
      <c r="W8922" t="s">
        <v>7568</v>
      </c>
      <c r="X8922" s="17" t="s">
        <v>23504</v>
      </c>
      <c r="Y8922" s="12" t="str">
        <f>_xlfn.CONCAT(Table1_2[[#This Row],[Currency (Symbols_Imputed)]]," ",Table1_2[[#This Row],[Average_Cost_for_two]])</f>
        <v>$ 10</v>
      </c>
      <c r="Z8922" s="35">
        <f>Table1_2[[#This Row],[Average_Cost_for_two]]*Table1_2[[#This Row],[Exchange Rates]]</f>
        <v>827.90000000000009</v>
      </c>
      <c r="AA8922">
        <f>_xlfn.XLOOKUP(Table1_2[[#This Row],[Country Name]],'country description'!$B$1:$B$16,'country description'!$C$1:$C$16)</f>
        <v>82.79</v>
      </c>
    </row>
    <row r="8923" spans="1:27" x14ac:dyDescent="0.3">
      <c r="A8923">
        <v>17303670</v>
      </c>
      <c r="B8923" t="s">
        <v>21629</v>
      </c>
      <c r="C8923">
        <v>216</v>
      </c>
      <c r="D8923" t="s">
        <v>23496</v>
      </c>
      <c r="E8923">
        <f>_xlfn.XLOOKUP(Table1_2[[#This Row],[Country Name]],'analysis_tables '!$A$3:$A$17,'analysis_tables '!$B$3:$B$17)</f>
        <v>434</v>
      </c>
      <c r="F8923" t="s">
        <v>2495</v>
      </c>
      <c r="G8923" t="s">
        <v>21630</v>
      </c>
      <c r="H8923" t="s">
        <v>2495</v>
      </c>
      <c r="I8923" t="s">
        <v>2497</v>
      </c>
      <c r="J8923">
        <v>-116.20229999999999</v>
      </c>
      <c r="K8923">
        <v>43.614899999999999</v>
      </c>
      <c r="L8923" t="s">
        <v>21278</v>
      </c>
      <c r="M8923" t="s">
        <v>695</v>
      </c>
      <c r="N8923" t="str">
        <f>MID(Table1_2[[#This Row],[Currency]], SEARCH("(", Table1_2[[#This Row],[Currency]]) + 1, SEARCH(")", Table1_2[[#This Row],[Currency]]) - SEARCH("(", Table1_2[[#This Row],[Currency]]) - 1)</f>
        <v>$</v>
      </c>
      <c r="O8923" t="s">
        <v>27</v>
      </c>
      <c r="P8923" t="s">
        <v>27</v>
      </c>
      <c r="Q8923" t="s">
        <v>27</v>
      </c>
      <c r="R8923" t="s">
        <v>27</v>
      </c>
      <c r="S8923">
        <v>2</v>
      </c>
      <c r="T8923">
        <v>879</v>
      </c>
      <c r="U8923">
        <v>25</v>
      </c>
      <c r="V8923">
        <v>4.5</v>
      </c>
      <c r="W8923" t="s">
        <v>4236</v>
      </c>
      <c r="X8923" s="17" t="s">
        <v>23507</v>
      </c>
      <c r="Y8923" s="12" t="str">
        <f>_xlfn.CONCAT(Table1_2[[#This Row],[Currency (Symbols_Imputed)]]," ",Table1_2[[#This Row],[Average_Cost_for_two]])</f>
        <v>$ 25</v>
      </c>
      <c r="Z8923" s="35">
        <f>Table1_2[[#This Row],[Average_Cost_for_two]]*Table1_2[[#This Row],[Exchange Rates]]</f>
        <v>2069.75</v>
      </c>
      <c r="AA8923">
        <f>_xlfn.XLOOKUP(Table1_2[[#This Row],[Country Name]],'country description'!$B$1:$B$16,'country description'!$C$1:$C$16)</f>
        <v>82.79</v>
      </c>
    </row>
    <row r="8924" spans="1:27" x14ac:dyDescent="0.3">
      <c r="A8924">
        <v>17304929</v>
      </c>
      <c r="B8924" t="s">
        <v>21631</v>
      </c>
      <c r="C8924">
        <v>216</v>
      </c>
      <c r="D8924" t="s">
        <v>23496</v>
      </c>
      <c r="E8924">
        <f>_xlfn.XLOOKUP(Table1_2[[#This Row],[Country Name]],'analysis_tables '!$A$3:$A$17,'analysis_tables '!$B$3:$B$17)</f>
        <v>434</v>
      </c>
      <c r="F8924" t="s">
        <v>2495</v>
      </c>
      <c r="G8924" t="s">
        <v>21632</v>
      </c>
      <c r="H8924" t="s">
        <v>2495</v>
      </c>
      <c r="I8924" t="s">
        <v>2497</v>
      </c>
      <c r="J8924">
        <v>-116.202845</v>
      </c>
      <c r="K8924">
        <v>43.616295000000001</v>
      </c>
      <c r="L8924" t="s">
        <v>3383</v>
      </c>
      <c r="M8924" t="s">
        <v>695</v>
      </c>
      <c r="N8924" t="str">
        <f>MID(Table1_2[[#This Row],[Currency]], SEARCH("(", Table1_2[[#This Row],[Currency]]) + 1, SEARCH(")", Table1_2[[#This Row],[Currency]]) - SEARCH("(", Table1_2[[#This Row],[Currency]]) - 1)</f>
        <v>$</v>
      </c>
      <c r="O8924" t="s">
        <v>27</v>
      </c>
      <c r="P8924" t="s">
        <v>27</v>
      </c>
      <c r="Q8924" t="s">
        <v>27</v>
      </c>
      <c r="R8924" t="s">
        <v>27</v>
      </c>
      <c r="S8924">
        <v>2</v>
      </c>
      <c r="T8924">
        <v>650</v>
      </c>
      <c r="U8924">
        <v>25</v>
      </c>
      <c r="V8924">
        <v>4.4000000000000004</v>
      </c>
      <c r="W8924" t="s">
        <v>16586</v>
      </c>
      <c r="X8924" s="17" t="s">
        <v>23500</v>
      </c>
      <c r="Y8924" s="12" t="str">
        <f>_xlfn.CONCAT(Table1_2[[#This Row],[Currency (Symbols_Imputed)]]," ",Table1_2[[#This Row],[Average_Cost_for_two]])</f>
        <v>$ 25</v>
      </c>
      <c r="Z8924" s="35">
        <f>Table1_2[[#This Row],[Average_Cost_for_two]]*Table1_2[[#This Row],[Exchange Rates]]</f>
        <v>2069.75</v>
      </c>
      <c r="AA8924">
        <f>_xlfn.XLOOKUP(Table1_2[[#This Row],[Country Name]],'country description'!$B$1:$B$16,'country description'!$C$1:$C$16)</f>
        <v>82.79</v>
      </c>
    </row>
    <row r="8925" spans="1:27" x14ac:dyDescent="0.3">
      <c r="A8925">
        <v>17316771</v>
      </c>
      <c r="B8925" t="s">
        <v>884</v>
      </c>
      <c r="C8925">
        <v>216</v>
      </c>
      <c r="D8925" t="s">
        <v>23496</v>
      </c>
      <c r="E8925">
        <f>_xlfn.XLOOKUP(Table1_2[[#This Row],[Country Name]],'analysis_tables '!$A$3:$A$17,'analysis_tables '!$B$3:$B$17)</f>
        <v>434</v>
      </c>
      <c r="F8925" t="s">
        <v>20952</v>
      </c>
      <c r="G8925" t="s">
        <v>21633</v>
      </c>
      <c r="H8925" t="s">
        <v>21015</v>
      </c>
      <c r="I8925" t="s">
        <v>21016</v>
      </c>
      <c r="J8925">
        <v>-91.649962200000004</v>
      </c>
      <c r="K8925">
        <v>42.021534699999997</v>
      </c>
      <c r="L8925" t="s">
        <v>2714</v>
      </c>
      <c r="M8925" t="s">
        <v>695</v>
      </c>
      <c r="N8925" t="str">
        <f>MID(Table1_2[[#This Row],[Currency]], SEARCH("(", Table1_2[[#This Row],[Currency]]) + 1, SEARCH(")", Table1_2[[#This Row],[Currency]]) - SEARCH("(", Table1_2[[#This Row],[Currency]]) - 1)</f>
        <v>$</v>
      </c>
      <c r="O8925" t="s">
        <v>27</v>
      </c>
      <c r="P8925" t="s">
        <v>27</v>
      </c>
      <c r="Q8925" t="s">
        <v>27</v>
      </c>
      <c r="R8925" t="s">
        <v>27</v>
      </c>
      <c r="S8925">
        <v>2</v>
      </c>
      <c r="T8925">
        <v>186</v>
      </c>
      <c r="U8925">
        <v>25</v>
      </c>
      <c r="V8925">
        <v>4.2</v>
      </c>
      <c r="W8925" t="s">
        <v>8493</v>
      </c>
      <c r="X8925" s="17" t="s">
        <v>23507</v>
      </c>
      <c r="Y8925" s="12" t="str">
        <f>_xlfn.CONCAT(Table1_2[[#This Row],[Currency (Symbols_Imputed)]]," ",Table1_2[[#This Row],[Average_Cost_for_two]])</f>
        <v>$ 25</v>
      </c>
      <c r="Z8925" s="35">
        <f>Table1_2[[#This Row],[Average_Cost_for_two]]*Table1_2[[#This Row],[Exchange Rates]]</f>
        <v>2069.75</v>
      </c>
      <c r="AA8925">
        <f>_xlfn.XLOOKUP(Table1_2[[#This Row],[Country Name]],'country description'!$B$1:$B$16,'country description'!$C$1:$C$16)</f>
        <v>82.79</v>
      </c>
    </row>
    <row r="8926" spans="1:27" x14ac:dyDescent="0.3">
      <c r="A8926">
        <v>17330074</v>
      </c>
      <c r="B8926" t="s">
        <v>21634</v>
      </c>
      <c r="C8926">
        <v>216</v>
      </c>
      <c r="D8926" t="s">
        <v>23496</v>
      </c>
      <c r="E8926">
        <f>_xlfn.XLOOKUP(Table1_2[[#This Row],[Country Name]],'analysis_tables '!$A$3:$A$17,'analysis_tables '!$B$3:$B$17)</f>
        <v>434</v>
      </c>
      <c r="F8926" t="s">
        <v>20883</v>
      </c>
      <c r="G8926" t="s">
        <v>21635</v>
      </c>
      <c r="H8926" t="s">
        <v>20883</v>
      </c>
      <c r="I8926" t="s">
        <v>20885</v>
      </c>
      <c r="J8926">
        <v>-84.993600000000001</v>
      </c>
      <c r="K8926">
        <v>32.465600000000002</v>
      </c>
      <c r="L8926" t="s">
        <v>20890</v>
      </c>
      <c r="M8926" t="s">
        <v>695</v>
      </c>
      <c r="N8926" t="str">
        <f>MID(Table1_2[[#This Row],[Currency]], SEARCH("(", Table1_2[[#This Row],[Currency]]) + 1, SEARCH(")", Table1_2[[#This Row],[Currency]]) - SEARCH("(", Table1_2[[#This Row],[Currency]]) - 1)</f>
        <v>$</v>
      </c>
      <c r="O8926" t="s">
        <v>27</v>
      </c>
      <c r="P8926" t="s">
        <v>27</v>
      </c>
      <c r="Q8926" t="s">
        <v>27</v>
      </c>
      <c r="R8926" t="s">
        <v>27</v>
      </c>
      <c r="S8926">
        <v>2</v>
      </c>
      <c r="T8926">
        <v>330</v>
      </c>
      <c r="U8926">
        <v>25</v>
      </c>
      <c r="V8926">
        <v>3.9</v>
      </c>
      <c r="W8926" t="s">
        <v>12774</v>
      </c>
      <c r="X8926" s="17" t="s">
        <v>23508</v>
      </c>
      <c r="Y8926" s="12" t="str">
        <f>_xlfn.CONCAT(Table1_2[[#This Row],[Currency (Symbols_Imputed)]]," ",Table1_2[[#This Row],[Average_Cost_for_two]])</f>
        <v>$ 25</v>
      </c>
      <c r="Z8926" s="35">
        <f>Table1_2[[#This Row],[Average_Cost_for_two]]*Table1_2[[#This Row],[Exchange Rates]]</f>
        <v>2069.75</v>
      </c>
      <c r="AA8926">
        <f>_xlfn.XLOOKUP(Table1_2[[#This Row],[Country Name]],'country description'!$B$1:$B$16,'country description'!$C$1:$C$16)</f>
        <v>82.79</v>
      </c>
    </row>
    <row r="8927" spans="1:27" x14ac:dyDescent="0.3">
      <c r="A8927">
        <v>17334853</v>
      </c>
      <c r="B8927" t="s">
        <v>21636</v>
      </c>
      <c r="C8927">
        <v>216</v>
      </c>
      <c r="D8927" t="s">
        <v>23496</v>
      </c>
      <c r="E8927">
        <f>_xlfn.XLOOKUP(Table1_2[[#This Row],[Country Name]],'analysis_tables '!$A$3:$A$17,'analysis_tables '!$B$3:$B$17)</f>
        <v>434</v>
      </c>
      <c r="F8927" t="s">
        <v>2585</v>
      </c>
      <c r="G8927" t="s">
        <v>21637</v>
      </c>
      <c r="H8927" t="s">
        <v>2585</v>
      </c>
      <c r="I8927" t="s">
        <v>2587</v>
      </c>
      <c r="J8927">
        <v>-90.613600000000005</v>
      </c>
      <c r="K8927">
        <v>41.5944</v>
      </c>
      <c r="L8927" t="s">
        <v>1493</v>
      </c>
      <c r="M8927" t="s">
        <v>695</v>
      </c>
      <c r="N8927" t="str">
        <f>MID(Table1_2[[#This Row],[Currency]], SEARCH("(", Table1_2[[#This Row],[Currency]]) + 1, SEARCH(")", Table1_2[[#This Row],[Currency]]) - SEARCH("(", Table1_2[[#This Row],[Currency]]) - 1)</f>
        <v>$</v>
      </c>
      <c r="O8927" t="s">
        <v>27</v>
      </c>
      <c r="P8927" t="s">
        <v>27</v>
      </c>
      <c r="Q8927" t="s">
        <v>27</v>
      </c>
      <c r="R8927" t="s">
        <v>27</v>
      </c>
      <c r="S8927">
        <v>2</v>
      </c>
      <c r="T8927">
        <v>100</v>
      </c>
      <c r="U8927">
        <v>25</v>
      </c>
      <c r="V8927">
        <v>4.0999999999999996</v>
      </c>
      <c r="W8927" t="s">
        <v>4212</v>
      </c>
      <c r="X8927" s="17" t="s">
        <v>23508</v>
      </c>
      <c r="Y8927" s="12" t="str">
        <f>_xlfn.CONCAT(Table1_2[[#This Row],[Currency (Symbols_Imputed)]]," ",Table1_2[[#This Row],[Average_Cost_for_two]])</f>
        <v>$ 25</v>
      </c>
      <c r="Z8927" s="35">
        <f>Table1_2[[#This Row],[Average_Cost_for_two]]*Table1_2[[#This Row],[Exchange Rates]]</f>
        <v>2069.75</v>
      </c>
      <c r="AA8927">
        <f>_xlfn.XLOOKUP(Table1_2[[#This Row],[Country Name]],'country description'!$B$1:$B$16,'country description'!$C$1:$C$16)</f>
        <v>82.79</v>
      </c>
    </row>
    <row r="8928" spans="1:27" x14ac:dyDescent="0.3">
      <c r="A8928">
        <v>17342594</v>
      </c>
      <c r="B8928" t="s">
        <v>21638</v>
      </c>
      <c r="C8928">
        <v>216</v>
      </c>
      <c r="D8928" t="s">
        <v>23496</v>
      </c>
      <c r="E8928">
        <f>_xlfn.XLOOKUP(Table1_2[[#This Row],[Country Name]],'analysis_tables '!$A$3:$A$17,'analysis_tables '!$B$3:$B$17)</f>
        <v>434</v>
      </c>
      <c r="F8928" t="s">
        <v>2543</v>
      </c>
      <c r="G8928" t="s">
        <v>21639</v>
      </c>
      <c r="H8928" t="s">
        <v>2543</v>
      </c>
      <c r="I8928" t="s">
        <v>2545</v>
      </c>
      <c r="J8928">
        <v>-90.6691</v>
      </c>
      <c r="K8928">
        <v>42.504800000000003</v>
      </c>
      <c r="L8928" t="s">
        <v>2599</v>
      </c>
      <c r="M8928" t="s">
        <v>695</v>
      </c>
      <c r="N8928" t="str">
        <f>MID(Table1_2[[#This Row],[Currency]], SEARCH("(", Table1_2[[#This Row],[Currency]]) + 1, SEARCH(")", Table1_2[[#This Row],[Currency]]) - SEARCH("(", Table1_2[[#This Row],[Currency]]) - 1)</f>
        <v>$</v>
      </c>
      <c r="O8928" t="s">
        <v>27</v>
      </c>
      <c r="P8928" t="s">
        <v>27</v>
      </c>
      <c r="Q8928" t="s">
        <v>27</v>
      </c>
      <c r="R8928" t="s">
        <v>27</v>
      </c>
      <c r="S8928">
        <v>2</v>
      </c>
      <c r="T8928">
        <v>140</v>
      </c>
      <c r="U8928">
        <v>25</v>
      </c>
      <c r="V8928">
        <v>3.6</v>
      </c>
      <c r="W8928" t="s">
        <v>2475</v>
      </c>
      <c r="X8928" s="17" t="s">
        <v>23503</v>
      </c>
      <c r="Y8928" s="12" t="str">
        <f>_xlfn.CONCAT(Table1_2[[#This Row],[Currency (Symbols_Imputed)]]," ",Table1_2[[#This Row],[Average_Cost_for_two]])</f>
        <v>$ 25</v>
      </c>
      <c r="Z8928" s="35">
        <f>Table1_2[[#This Row],[Average_Cost_for_two]]*Table1_2[[#This Row],[Exchange Rates]]</f>
        <v>2069.75</v>
      </c>
      <c r="AA8928">
        <f>_xlfn.XLOOKUP(Table1_2[[#This Row],[Country Name]],'country description'!$B$1:$B$16,'country description'!$C$1:$C$16)</f>
        <v>82.79</v>
      </c>
    </row>
    <row r="8929" spans="1:27" x14ac:dyDescent="0.3">
      <c r="A8929">
        <v>17374405</v>
      </c>
      <c r="B8929" t="s">
        <v>21640</v>
      </c>
      <c r="C8929">
        <v>216</v>
      </c>
      <c r="D8929" t="s">
        <v>23496</v>
      </c>
      <c r="E8929">
        <f>_xlfn.XLOOKUP(Table1_2[[#This Row],[Country Name]],'analysis_tables '!$A$3:$A$17,'analysis_tables '!$B$3:$B$17)</f>
        <v>434</v>
      </c>
      <c r="F8929" t="s">
        <v>20974</v>
      </c>
      <c r="G8929" t="s">
        <v>21641</v>
      </c>
      <c r="H8929" t="s">
        <v>21642</v>
      </c>
      <c r="I8929" t="s">
        <v>21643</v>
      </c>
      <c r="J8929">
        <v>-83.846100000000007</v>
      </c>
      <c r="K8929">
        <v>34.0901</v>
      </c>
      <c r="L8929" t="s">
        <v>21644</v>
      </c>
      <c r="M8929" t="s">
        <v>695</v>
      </c>
      <c r="N8929" t="str">
        <f>MID(Table1_2[[#This Row],[Currency]], SEARCH("(", Table1_2[[#This Row],[Currency]]) + 1, SEARCH(")", Table1_2[[#This Row],[Currency]]) - SEARCH("(", Table1_2[[#This Row],[Currency]]) - 1)</f>
        <v>$</v>
      </c>
      <c r="O8929" t="s">
        <v>27</v>
      </c>
      <c r="P8929" t="s">
        <v>27</v>
      </c>
      <c r="Q8929" t="s">
        <v>27</v>
      </c>
      <c r="R8929" t="s">
        <v>27</v>
      </c>
      <c r="S8929">
        <v>2</v>
      </c>
      <c r="T8929">
        <v>239</v>
      </c>
      <c r="U8929">
        <v>25</v>
      </c>
      <c r="V8929">
        <v>4.4000000000000004</v>
      </c>
      <c r="W8929" t="s">
        <v>3810</v>
      </c>
      <c r="X8929" s="17" t="s">
        <v>23507</v>
      </c>
      <c r="Y8929" s="12" t="str">
        <f>_xlfn.CONCAT(Table1_2[[#This Row],[Currency (Symbols_Imputed)]]," ",Table1_2[[#This Row],[Average_Cost_for_two]])</f>
        <v>$ 25</v>
      </c>
      <c r="Z8929" s="35">
        <f>Table1_2[[#This Row],[Average_Cost_for_two]]*Table1_2[[#This Row],[Exchange Rates]]</f>
        <v>2069.75</v>
      </c>
      <c r="AA8929">
        <f>_xlfn.XLOOKUP(Table1_2[[#This Row],[Country Name]],'country description'!$B$1:$B$16,'country description'!$C$1:$C$16)</f>
        <v>82.79</v>
      </c>
    </row>
    <row r="8930" spans="1:27" x14ac:dyDescent="0.3">
      <c r="A8930">
        <v>17375074</v>
      </c>
      <c r="B8930" t="s">
        <v>21645</v>
      </c>
      <c r="C8930">
        <v>216</v>
      </c>
      <c r="D8930" t="s">
        <v>23496</v>
      </c>
      <c r="E8930">
        <f>_xlfn.XLOOKUP(Table1_2[[#This Row],[Country Name]],'analysis_tables '!$A$3:$A$17,'analysis_tables '!$B$3:$B$17)</f>
        <v>434</v>
      </c>
      <c r="F8930" t="s">
        <v>20974</v>
      </c>
      <c r="G8930" t="s">
        <v>21646</v>
      </c>
      <c r="H8930" t="s">
        <v>20974</v>
      </c>
      <c r="I8930" t="s">
        <v>21348</v>
      </c>
      <c r="J8930">
        <v>-83.860097999999994</v>
      </c>
      <c r="K8930">
        <v>34.222754999999999</v>
      </c>
      <c r="L8930" t="s">
        <v>21524</v>
      </c>
      <c r="M8930" t="s">
        <v>695</v>
      </c>
      <c r="N8930" t="str">
        <f>MID(Table1_2[[#This Row],[Currency]], SEARCH("(", Table1_2[[#This Row],[Currency]]) + 1, SEARCH(")", Table1_2[[#This Row],[Currency]]) - SEARCH("(", Table1_2[[#This Row],[Currency]]) - 1)</f>
        <v>$</v>
      </c>
      <c r="O8930" t="s">
        <v>27</v>
      </c>
      <c r="P8930" t="s">
        <v>27</v>
      </c>
      <c r="Q8930" t="s">
        <v>27</v>
      </c>
      <c r="R8930" t="s">
        <v>27</v>
      </c>
      <c r="S8930">
        <v>2</v>
      </c>
      <c r="T8930">
        <v>89</v>
      </c>
      <c r="U8930">
        <v>25</v>
      </c>
      <c r="V8930">
        <v>3.8</v>
      </c>
      <c r="W8930" t="s">
        <v>1663</v>
      </c>
      <c r="X8930" s="17" t="s">
        <v>23503</v>
      </c>
      <c r="Y8930" s="12" t="str">
        <f>_xlfn.CONCAT(Table1_2[[#This Row],[Currency (Symbols_Imputed)]]," ",Table1_2[[#This Row],[Average_Cost_for_two]])</f>
        <v>$ 25</v>
      </c>
      <c r="Z8930" s="35">
        <f>Table1_2[[#This Row],[Average_Cost_for_two]]*Table1_2[[#This Row],[Exchange Rates]]</f>
        <v>2069.75</v>
      </c>
      <c r="AA8930">
        <f>_xlfn.XLOOKUP(Table1_2[[#This Row],[Country Name]],'country description'!$B$1:$B$16,'country description'!$C$1:$C$16)</f>
        <v>82.79</v>
      </c>
    </row>
    <row r="8931" spans="1:27" x14ac:dyDescent="0.3">
      <c r="A8931">
        <v>17452342</v>
      </c>
      <c r="B8931" t="s">
        <v>21647</v>
      </c>
      <c r="C8931">
        <v>216</v>
      </c>
      <c r="D8931" t="s">
        <v>23496</v>
      </c>
      <c r="E8931">
        <f>_xlfn.XLOOKUP(Table1_2[[#This Row],[Country Name]],'analysis_tables '!$A$3:$A$17,'analysis_tables '!$B$3:$B$17)</f>
        <v>434</v>
      </c>
      <c r="F8931" t="s">
        <v>21648</v>
      </c>
      <c r="G8931" t="s">
        <v>21649</v>
      </c>
      <c r="H8931" t="s">
        <v>21650</v>
      </c>
      <c r="I8931" t="s">
        <v>21651</v>
      </c>
      <c r="J8931">
        <v>-96.7072</v>
      </c>
      <c r="K8931">
        <v>40.814300000000003</v>
      </c>
      <c r="L8931" t="s">
        <v>2421</v>
      </c>
      <c r="M8931" t="s">
        <v>695</v>
      </c>
      <c r="N8931" t="str">
        <f>MID(Table1_2[[#This Row],[Currency]], SEARCH("(", Table1_2[[#This Row],[Currency]]) + 1, SEARCH(")", Table1_2[[#This Row],[Currency]]) - SEARCH("(", Table1_2[[#This Row],[Currency]]) - 1)</f>
        <v>$</v>
      </c>
      <c r="O8931" t="s">
        <v>27</v>
      </c>
      <c r="P8931" t="s">
        <v>27</v>
      </c>
      <c r="Q8931" t="s">
        <v>27</v>
      </c>
      <c r="R8931" t="s">
        <v>27</v>
      </c>
      <c r="S8931">
        <v>2</v>
      </c>
      <c r="T8931">
        <v>799</v>
      </c>
      <c r="U8931">
        <v>25</v>
      </c>
      <c r="V8931">
        <v>4.5</v>
      </c>
      <c r="W8931" t="s">
        <v>4221</v>
      </c>
      <c r="X8931" s="17" t="s">
        <v>23504</v>
      </c>
      <c r="Y8931" s="12" t="str">
        <f>_xlfn.CONCAT(Table1_2[[#This Row],[Currency (Symbols_Imputed)]]," ",Table1_2[[#This Row],[Average_Cost_for_two]])</f>
        <v>$ 25</v>
      </c>
      <c r="Z8931" s="35">
        <f>Table1_2[[#This Row],[Average_Cost_for_two]]*Table1_2[[#This Row],[Exchange Rates]]</f>
        <v>2069.75</v>
      </c>
      <c r="AA8931">
        <f>_xlfn.XLOOKUP(Table1_2[[#This Row],[Country Name]],'country description'!$B$1:$B$16,'country description'!$C$1:$C$16)</f>
        <v>82.79</v>
      </c>
    </row>
    <row r="8932" spans="1:27" x14ac:dyDescent="0.3">
      <c r="A8932">
        <v>17500911</v>
      </c>
      <c r="B8932" t="s">
        <v>21652</v>
      </c>
      <c r="C8932">
        <v>216</v>
      </c>
      <c r="D8932" t="s">
        <v>23496</v>
      </c>
      <c r="E8932">
        <f>_xlfn.XLOOKUP(Table1_2[[#This Row],[Country Name]],'analysis_tables '!$A$3:$A$17,'analysis_tables '!$B$3:$B$17)</f>
        <v>434</v>
      </c>
      <c r="F8932" t="s">
        <v>2533</v>
      </c>
      <c r="G8932" t="s">
        <v>21188</v>
      </c>
      <c r="H8932" t="s">
        <v>2533</v>
      </c>
      <c r="I8932" t="s">
        <v>2535</v>
      </c>
      <c r="J8932">
        <v>-83.627899999999997</v>
      </c>
      <c r="K8932">
        <v>32.836100000000002</v>
      </c>
      <c r="L8932" t="s">
        <v>21653</v>
      </c>
      <c r="M8932" t="s">
        <v>695</v>
      </c>
      <c r="N8932" t="str">
        <f>MID(Table1_2[[#This Row],[Currency]], SEARCH("(", Table1_2[[#This Row],[Currency]]) + 1, SEARCH(")", Table1_2[[#This Row],[Currency]]) - SEARCH("(", Table1_2[[#This Row],[Currency]]) - 1)</f>
        <v>$</v>
      </c>
      <c r="O8932" t="s">
        <v>27</v>
      </c>
      <c r="P8932" t="s">
        <v>27</v>
      </c>
      <c r="Q8932" t="s">
        <v>27</v>
      </c>
      <c r="R8932" t="s">
        <v>27</v>
      </c>
      <c r="S8932">
        <v>2</v>
      </c>
      <c r="T8932">
        <v>289</v>
      </c>
      <c r="U8932">
        <v>25</v>
      </c>
      <c r="V8932">
        <v>4.5</v>
      </c>
      <c r="W8932" t="s">
        <v>11281</v>
      </c>
      <c r="X8932" s="17" t="s">
        <v>23500</v>
      </c>
      <c r="Y8932" s="12" t="str">
        <f>_xlfn.CONCAT(Table1_2[[#This Row],[Currency (Symbols_Imputed)]]," ",Table1_2[[#This Row],[Average_Cost_for_two]])</f>
        <v>$ 25</v>
      </c>
      <c r="Z8932" s="35">
        <f>Table1_2[[#This Row],[Average_Cost_for_two]]*Table1_2[[#This Row],[Exchange Rates]]</f>
        <v>2069.75</v>
      </c>
      <c r="AA8932">
        <f>_xlfn.XLOOKUP(Table1_2[[#This Row],[Country Name]],'country description'!$B$1:$B$16,'country description'!$C$1:$C$16)</f>
        <v>82.79</v>
      </c>
    </row>
    <row r="8933" spans="1:27" x14ac:dyDescent="0.3">
      <c r="A8933">
        <v>17580590</v>
      </c>
      <c r="B8933" t="s">
        <v>21654</v>
      </c>
      <c r="C8933">
        <v>216</v>
      </c>
      <c r="D8933" t="s">
        <v>23496</v>
      </c>
      <c r="E8933">
        <f>_xlfn.XLOOKUP(Table1_2[[#This Row],[Country Name]],'analysis_tables '!$A$3:$A$17,'analysis_tables '!$B$3:$B$17)</f>
        <v>434</v>
      </c>
      <c r="F8933" t="s">
        <v>20987</v>
      </c>
      <c r="G8933" t="s">
        <v>21655</v>
      </c>
      <c r="H8933" t="s">
        <v>20987</v>
      </c>
      <c r="I8933" t="s">
        <v>20989</v>
      </c>
      <c r="J8933">
        <v>-87.213273999999998</v>
      </c>
      <c r="K8933">
        <v>30.403034000000002</v>
      </c>
      <c r="L8933" t="s">
        <v>3711</v>
      </c>
      <c r="M8933" t="s">
        <v>695</v>
      </c>
      <c r="N8933" t="str">
        <f>MID(Table1_2[[#This Row],[Currency]], SEARCH("(", Table1_2[[#This Row],[Currency]]) + 1, SEARCH(")", Table1_2[[#This Row],[Currency]]) - SEARCH("(", Table1_2[[#This Row],[Currency]]) - 1)</f>
        <v>$</v>
      </c>
      <c r="O8933" t="s">
        <v>27</v>
      </c>
      <c r="P8933" t="s">
        <v>27</v>
      </c>
      <c r="Q8933" t="s">
        <v>27</v>
      </c>
      <c r="R8933" t="s">
        <v>27</v>
      </c>
      <c r="S8933">
        <v>2</v>
      </c>
      <c r="T8933">
        <v>502</v>
      </c>
      <c r="U8933">
        <v>25</v>
      </c>
      <c r="V8933">
        <v>3.9</v>
      </c>
      <c r="W8933" t="s">
        <v>11311</v>
      </c>
      <c r="X8933" s="17" t="s">
        <v>23508</v>
      </c>
      <c r="Y8933" s="12" t="str">
        <f>_xlfn.CONCAT(Table1_2[[#This Row],[Currency (Symbols_Imputed)]]," ",Table1_2[[#This Row],[Average_Cost_for_two]])</f>
        <v>$ 25</v>
      </c>
      <c r="Z8933" s="35">
        <f>Table1_2[[#This Row],[Average_Cost_for_two]]*Table1_2[[#This Row],[Exchange Rates]]</f>
        <v>2069.75</v>
      </c>
      <c r="AA8933">
        <f>_xlfn.XLOOKUP(Table1_2[[#This Row],[Country Name]],'country description'!$B$1:$B$16,'country description'!$C$1:$C$16)</f>
        <v>82.79</v>
      </c>
    </row>
    <row r="8934" spans="1:27" x14ac:dyDescent="0.3">
      <c r="A8934">
        <v>17629582</v>
      </c>
      <c r="B8934" t="s">
        <v>21656</v>
      </c>
      <c r="C8934">
        <v>216</v>
      </c>
      <c r="D8934" t="s">
        <v>23496</v>
      </c>
      <c r="E8934">
        <f>_xlfn.XLOOKUP(Table1_2[[#This Row],[Country Name]],'analysis_tables '!$A$3:$A$17,'analysis_tables '!$B$3:$B$17)</f>
        <v>434</v>
      </c>
      <c r="F8934" t="s">
        <v>21657</v>
      </c>
      <c r="G8934" t="s">
        <v>21658</v>
      </c>
      <c r="H8934" t="s">
        <v>21657</v>
      </c>
      <c r="I8934" t="s">
        <v>21659</v>
      </c>
      <c r="J8934">
        <v>-116.704731</v>
      </c>
      <c r="K8934">
        <v>32.613430999999999</v>
      </c>
      <c r="L8934" t="s">
        <v>21660</v>
      </c>
      <c r="M8934" t="s">
        <v>695</v>
      </c>
      <c r="N8934" t="str">
        <f>MID(Table1_2[[#This Row],[Currency]], SEARCH("(", Table1_2[[#This Row],[Currency]]) + 1, SEARCH(")", Table1_2[[#This Row],[Currency]]) - SEARCH("(", Table1_2[[#This Row],[Currency]]) - 1)</f>
        <v>$</v>
      </c>
      <c r="O8934" t="s">
        <v>27</v>
      </c>
      <c r="P8934" t="s">
        <v>27</v>
      </c>
      <c r="Q8934" t="s">
        <v>27</v>
      </c>
      <c r="R8934" t="s">
        <v>27</v>
      </c>
      <c r="S8934">
        <v>2</v>
      </c>
      <c r="T8934">
        <v>9</v>
      </c>
      <c r="U8934">
        <v>25</v>
      </c>
      <c r="V8934">
        <v>3.3</v>
      </c>
      <c r="W8934" t="s">
        <v>10258</v>
      </c>
      <c r="X8934" s="17" t="s">
        <v>23508</v>
      </c>
      <c r="Y8934" s="12" t="str">
        <f>_xlfn.CONCAT(Table1_2[[#This Row],[Currency (Symbols_Imputed)]]," ",Table1_2[[#This Row],[Average_Cost_for_two]])</f>
        <v>$ 25</v>
      </c>
      <c r="Z8934" s="35">
        <f>Table1_2[[#This Row],[Average_Cost_for_two]]*Table1_2[[#This Row],[Exchange Rates]]</f>
        <v>2069.75</v>
      </c>
      <c r="AA8934">
        <f>_xlfn.XLOOKUP(Table1_2[[#This Row],[Country Name]],'country description'!$B$1:$B$16,'country description'!$C$1:$C$16)</f>
        <v>82.79</v>
      </c>
    </row>
    <row r="8935" spans="1:27" x14ac:dyDescent="0.3">
      <c r="A8935">
        <v>17621780</v>
      </c>
      <c r="B8935" t="s">
        <v>21661</v>
      </c>
      <c r="C8935">
        <v>216</v>
      </c>
      <c r="D8935" t="s">
        <v>23496</v>
      </c>
      <c r="E8935">
        <f>_xlfn.XLOOKUP(Table1_2[[#This Row],[Country Name]],'analysis_tables '!$A$3:$A$17,'analysis_tables '!$B$3:$B$17)</f>
        <v>434</v>
      </c>
      <c r="F8935" t="s">
        <v>2460</v>
      </c>
      <c r="G8935" t="s">
        <v>21662</v>
      </c>
      <c r="H8935" t="s">
        <v>2460</v>
      </c>
      <c r="I8935" t="s">
        <v>21001</v>
      </c>
      <c r="J8935">
        <v>-96.347899999999996</v>
      </c>
      <c r="K8935">
        <v>42.439100000000003</v>
      </c>
      <c r="L8935" t="s">
        <v>683</v>
      </c>
      <c r="M8935" t="s">
        <v>695</v>
      </c>
      <c r="N8935" t="str">
        <f>MID(Table1_2[[#This Row],[Currency]], SEARCH("(", Table1_2[[#This Row],[Currency]]) + 1, SEARCH(")", Table1_2[[#This Row],[Currency]]) - SEARCH("(", Table1_2[[#This Row],[Currency]]) - 1)</f>
        <v>$</v>
      </c>
      <c r="O8935" t="s">
        <v>27</v>
      </c>
      <c r="P8935" t="s">
        <v>27</v>
      </c>
      <c r="Q8935" t="s">
        <v>27</v>
      </c>
      <c r="R8935" t="s">
        <v>27</v>
      </c>
      <c r="S8935">
        <v>2</v>
      </c>
      <c r="T8935">
        <v>94</v>
      </c>
      <c r="U8935">
        <v>25</v>
      </c>
      <c r="V8935">
        <v>3.6</v>
      </c>
      <c r="W8935" t="s">
        <v>21663</v>
      </c>
      <c r="X8935" s="17" t="s">
        <v>23506</v>
      </c>
      <c r="Y8935" s="12" t="str">
        <f>_xlfn.CONCAT(Table1_2[[#This Row],[Currency (Symbols_Imputed)]]," ",Table1_2[[#This Row],[Average_Cost_for_two]])</f>
        <v>$ 25</v>
      </c>
      <c r="Z8935" s="35">
        <f>Table1_2[[#This Row],[Average_Cost_for_two]]*Table1_2[[#This Row],[Exchange Rates]]</f>
        <v>2069.75</v>
      </c>
      <c r="AA8935">
        <f>_xlfn.XLOOKUP(Table1_2[[#This Row],[Country Name]],'country description'!$B$1:$B$16,'country description'!$C$1:$C$16)</f>
        <v>82.79</v>
      </c>
    </row>
    <row r="8936" spans="1:27" x14ac:dyDescent="0.3">
      <c r="A8936">
        <v>17621781</v>
      </c>
      <c r="B8936" t="s">
        <v>21664</v>
      </c>
      <c r="C8936">
        <v>216</v>
      </c>
      <c r="D8936" t="s">
        <v>23496</v>
      </c>
      <c r="E8936">
        <f>_xlfn.XLOOKUP(Table1_2[[#This Row],[Country Name]],'analysis_tables '!$A$3:$A$17,'analysis_tables '!$B$3:$B$17)</f>
        <v>434</v>
      </c>
      <c r="F8936" t="s">
        <v>2460</v>
      </c>
      <c r="G8936" t="s">
        <v>21665</v>
      </c>
      <c r="H8936" t="s">
        <v>2460</v>
      </c>
      <c r="I8936" t="s">
        <v>21001</v>
      </c>
      <c r="J8936">
        <v>-96.361999999999995</v>
      </c>
      <c r="K8936">
        <v>42.4375</v>
      </c>
      <c r="L8936" t="s">
        <v>746</v>
      </c>
      <c r="M8936" t="s">
        <v>695</v>
      </c>
      <c r="N8936" t="str">
        <f>MID(Table1_2[[#This Row],[Currency]], SEARCH("(", Table1_2[[#This Row],[Currency]]) + 1, SEARCH(")", Table1_2[[#This Row],[Currency]]) - SEARCH("(", Table1_2[[#This Row],[Currency]]) - 1)</f>
        <v>$</v>
      </c>
      <c r="O8936" t="s">
        <v>27</v>
      </c>
      <c r="P8936" t="s">
        <v>27</v>
      </c>
      <c r="Q8936" t="s">
        <v>27</v>
      </c>
      <c r="R8936" t="s">
        <v>27</v>
      </c>
      <c r="S8936">
        <v>2</v>
      </c>
      <c r="T8936">
        <v>129</v>
      </c>
      <c r="U8936">
        <v>25</v>
      </c>
      <c r="V8936">
        <v>3.8</v>
      </c>
      <c r="W8936" t="s">
        <v>915</v>
      </c>
      <c r="X8936" s="17" t="s">
        <v>23501</v>
      </c>
      <c r="Y8936" s="12" t="str">
        <f>_xlfn.CONCAT(Table1_2[[#This Row],[Currency (Symbols_Imputed)]]," ",Table1_2[[#This Row],[Average_Cost_for_two]])</f>
        <v>$ 25</v>
      </c>
      <c r="Z8936" s="35">
        <f>Table1_2[[#This Row],[Average_Cost_for_two]]*Table1_2[[#This Row],[Exchange Rates]]</f>
        <v>2069.75</v>
      </c>
      <c r="AA8936">
        <f>_xlfn.XLOOKUP(Table1_2[[#This Row],[Country Name]],'country description'!$B$1:$B$16,'country description'!$C$1:$C$16)</f>
        <v>82.79</v>
      </c>
    </row>
    <row r="8937" spans="1:27" x14ac:dyDescent="0.3">
      <c r="A8937">
        <v>17621869</v>
      </c>
      <c r="B8937" t="s">
        <v>21666</v>
      </c>
      <c r="C8937">
        <v>216</v>
      </c>
      <c r="D8937" t="s">
        <v>23496</v>
      </c>
      <c r="E8937">
        <f>_xlfn.XLOOKUP(Table1_2[[#This Row],[Country Name]],'analysis_tables '!$A$3:$A$17,'analysis_tables '!$B$3:$B$17)</f>
        <v>434</v>
      </c>
      <c r="F8937" t="s">
        <v>2460</v>
      </c>
      <c r="G8937" t="s">
        <v>21667</v>
      </c>
      <c r="H8937" t="s">
        <v>2460</v>
      </c>
      <c r="I8937" t="s">
        <v>21001</v>
      </c>
      <c r="J8937">
        <v>-96.395948700000005</v>
      </c>
      <c r="K8937">
        <v>42.494445399999996</v>
      </c>
      <c r="L8937" t="s">
        <v>21668</v>
      </c>
      <c r="M8937" t="s">
        <v>695</v>
      </c>
      <c r="N8937" t="str">
        <f>MID(Table1_2[[#This Row],[Currency]], SEARCH("(", Table1_2[[#This Row],[Currency]]) + 1, SEARCH(")", Table1_2[[#This Row],[Currency]]) - SEARCH("(", Table1_2[[#This Row],[Currency]]) - 1)</f>
        <v>$</v>
      </c>
      <c r="O8937" t="s">
        <v>27</v>
      </c>
      <c r="P8937" t="s">
        <v>27</v>
      </c>
      <c r="Q8937" t="s">
        <v>27</v>
      </c>
      <c r="R8937" t="s">
        <v>27</v>
      </c>
      <c r="S8937">
        <v>2</v>
      </c>
      <c r="T8937">
        <v>187</v>
      </c>
      <c r="U8937">
        <v>25</v>
      </c>
      <c r="V8937">
        <v>3.8</v>
      </c>
      <c r="W8937" t="s">
        <v>7212</v>
      </c>
      <c r="X8937" s="17" t="s">
        <v>23502</v>
      </c>
      <c r="Y8937" s="12" t="str">
        <f>_xlfn.CONCAT(Table1_2[[#This Row],[Currency (Symbols_Imputed)]]," ",Table1_2[[#This Row],[Average_Cost_for_two]])</f>
        <v>$ 25</v>
      </c>
      <c r="Z8937" s="35">
        <f>Table1_2[[#This Row],[Average_Cost_for_two]]*Table1_2[[#This Row],[Exchange Rates]]</f>
        <v>2069.75</v>
      </c>
      <c r="AA8937">
        <f>_xlfn.XLOOKUP(Table1_2[[#This Row],[Country Name]],'country description'!$B$1:$B$16,'country description'!$C$1:$C$16)</f>
        <v>82.79</v>
      </c>
    </row>
    <row r="8938" spans="1:27" x14ac:dyDescent="0.3">
      <c r="A8938">
        <v>17092257</v>
      </c>
      <c r="B8938" t="s">
        <v>21669</v>
      </c>
      <c r="C8938">
        <v>216</v>
      </c>
      <c r="D8938" t="s">
        <v>23496</v>
      </c>
      <c r="E8938">
        <f>_xlfn.XLOOKUP(Table1_2[[#This Row],[Country Name]],'analysis_tables '!$A$3:$A$17,'analysis_tables '!$B$3:$B$17)</f>
        <v>434</v>
      </c>
      <c r="F8938" t="s">
        <v>2470</v>
      </c>
      <c r="G8938" t="s">
        <v>21670</v>
      </c>
      <c r="H8938" t="s">
        <v>21671</v>
      </c>
      <c r="I8938" t="s">
        <v>21672</v>
      </c>
      <c r="J8938">
        <v>-82.632966300000007</v>
      </c>
      <c r="K8938">
        <v>27.773742599999999</v>
      </c>
      <c r="L8938" t="s">
        <v>21166</v>
      </c>
      <c r="M8938" t="s">
        <v>695</v>
      </c>
      <c r="N8938" t="str">
        <f>MID(Table1_2[[#This Row],[Currency]], SEARCH("(", Table1_2[[#This Row],[Currency]]) + 1, SEARCH(")", Table1_2[[#This Row],[Currency]]) - SEARCH("(", Table1_2[[#This Row],[Currency]]) - 1)</f>
        <v>$</v>
      </c>
      <c r="O8938" t="s">
        <v>27</v>
      </c>
      <c r="P8938" t="s">
        <v>27</v>
      </c>
      <c r="Q8938" t="s">
        <v>27</v>
      </c>
      <c r="R8938" t="s">
        <v>27</v>
      </c>
      <c r="S8938">
        <v>2</v>
      </c>
      <c r="T8938">
        <v>921</v>
      </c>
      <c r="U8938">
        <v>25</v>
      </c>
      <c r="V8938">
        <v>4.0999999999999996</v>
      </c>
      <c r="W8938" t="s">
        <v>9448</v>
      </c>
      <c r="X8938" s="17" t="s">
        <v>23501</v>
      </c>
      <c r="Y8938" s="12" t="str">
        <f>_xlfn.CONCAT(Table1_2[[#This Row],[Currency (Symbols_Imputed)]]," ",Table1_2[[#This Row],[Average_Cost_for_two]])</f>
        <v>$ 25</v>
      </c>
      <c r="Z8938" s="35">
        <f>Table1_2[[#This Row],[Average_Cost_for_two]]*Table1_2[[#This Row],[Exchange Rates]]</f>
        <v>2069.75</v>
      </c>
      <c r="AA8938">
        <f>_xlfn.XLOOKUP(Table1_2[[#This Row],[Country Name]],'country description'!$B$1:$B$16,'country description'!$C$1:$C$16)</f>
        <v>82.79</v>
      </c>
    </row>
    <row r="8939" spans="1:27" x14ac:dyDescent="0.3">
      <c r="A8939">
        <v>17678097</v>
      </c>
      <c r="B8939" t="s">
        <v>21673</v>
      </c>
      <c r="C8939">
        <v>216</v>
      </c>
      <c r="D8939" t="s">
        <v>23496</v>
      </c>
      <c r="E8939">
        <f>_xlfn.XLOOKUP(Table1_2[[#This Row],[Country Name]],'analysis_tables '!$A$3:$A$17,'analysis_tables '!$B$3:$B$17)</f>
        <v>434</v>
      </c>
      <c r="F8939" t="s">
        <v>2480</v>
      </c>
      <c r="G8939" t="s">
        <v>21674</v>
      </c>
      <c r="H8939" t="s">
        <v>2480</v>
      </c>
      <c r="I8939" t="s">
        <v>2482</v>
      </c>
      <c r="J8939">
        <v>-83.328299999999999</v>
      </c>
      <c r="K8939">
        <v>30.897099999999998</v>
      </c>
      <c r="L8939" t="s">
        <v>792</v>
      </c>
      <c r="M8939" t="s">
        <v>695</v>
      </c>
      <c r="N8939" t="str">
        <f>MID(Table1_2[[#This Row],[Currency]], SEARCH("(", Table1_2[[#This Row],[Currency]]) + 1, SEARCH(")", Table1_2[[#This Row],[Currency]]) - SEARCH("(", Table1_2[[#This Row],[Currency]]) - 1)</f>
        <v>$</v>
      </c>
      <c r="O8939" t="s">
        <v>27</v>
      </c>
      <c r="P8939" t="s">
        <v>27</v>
      </c>
      <c r="Q8939" t="s">
        <v>27</v>
      </c>
      <c r="R8939" t="s">
        <v>27</v>
      </c>
      <c r="S8939">
        <v>2</v>
      </c>
      <c r="T8939">
        <v>183</v>
      </c>
      <c r="U8939">
        <v>25</v>
      </c>
      <c r="V8939">
        <v>3.7</v>
      </c>
      <c r="W8939" t="s">
        <v>668</v>
      </c>
      <c r="X8939" s="17" t="s">
        <v>23502</v>
      </c>
      <c r="Y8939" s="12" t="str">
        <f>_xlfn.CONCAT(Table1_2[[#This Row],[Currency (Symbols_Imputed)]]," ",Table1_2[[#This Row],[Average_Cost_for_two]])</f>
        <v>$ 25</v>
      </c>
      <c r="Z8939" s="35">
        <f>Table1_2[[#This Row],[Average_Cost_for_two]]*Table1_2[[#This Row],[Exchange Rates]]</f>
        <v>2069.75</v>
      </c>
      <c r="AA8939">
        <f>_xlfn.XLOOKUP(Table1_2[[#This Row],[Country Name]],'country description'!$B$1:$B$16,'country description'!$C$1:$C$16)</f>
        <v>82.79</v>
      </c>
    </row>
    <row r="8940" spans="1:27" x14ac:dyDescent="0.3">
      <c r="A8940">
        <v>17696941</v>
      </c>
      <c r="B8940" t="s">
        <v>21675</v>
      </c>
      <c r="C8940">
        <v>216</v>
      </c>
      <c r="D8940" t="s">
        <v>23496</v>
      </c>
      <c r="E8940">
        <f>_xlfn.XLOOKUP(Table1_2[[#This Row],[Country Name]],'analysis_tables '!$A$3:$A$17,'analysis_tables '!$B$3:$B$17)</f>
        <v>434</v>
      </c>
      <c r="F8940" t="s">
        <v>21162</v>
      </c>
      <c r="G8940" t="s">
        <v>21676</v>
      </c>
      <c r="H8940" t="s">
        <v>21164</v>
      </c>
      <c r="I8940" t="s">
        <v>21165</v>
      </c>
      <c r="J8940">
        <v>-92.445700000000002</v>
      </c>
      <c r="K8940">
        <v>42.537500000000001</v>
      </c>
      <c r="L8940" t="s">
        <v>21677</v>
      </c>
      <c r="M8940" t="s">
        <v>695</v>
      </c>
      <c r="N8940" t="str">
        <f>MID(Table1_2[[#This Row],[Currency]], SEARCH("(", Table1_2[[#This Row],[Currency]]) + 1, SEARCH(")", Table1_2[[#This Row],[Currency]]) - SEARCH("(", Table1_2[[#This Row],[Currency]]) - 1)</f>
        <v>$</v>
      </c>
      <c r="O8940" t="s">
        <v>27</v>
      </c>
      <c r="P8940" t="s">
        <v>27</v>
      </c>
      <c r="Q8940" t="s">
        <v>27</v>
      </c>
      <c r="R8940" t="s">
        <v>27</v>
      </c>
      <c r="S8940">
        <v>2</v>
      </c>
      <c r="T8940">
        <v>114</v>
      </c>
      <c r="U8940">
        <v>25</v>
      </c>
      <c r="V8940">
        <v>3.6</v>
      </c>
      <c r="W8940" t="s">
        <v>3806</v>
      </c>
      <c r="X8940" s="17" t="s">
        <v>23506</v>
      </c>
      <c r="Y8940" s="12" t="str">
        <f>_xlfn.CONCAT(Table1_2[[#This Row],[Currency (Symbols_Imputed)]]," ",Table1_2[[#This Row],[Average_Cost_for_two]])</f>
        <v>$ 25</v>
      </c>
      <c r="Z8940" s="35">
        <f>Table1_2[[#This Row],[Average_Cost_for_two]]*Table1_2[[#This Row],[Exchange Rates]]</f>
        <v>2069.75</v>
      </c>
      <c r="AA8940">
        <f>_xlfn.XLOOKUP(Table1_2[[#This Row],[Country Name]],'country description'!$B$1:$B$16,'country description'!$C$1:$C$16)</f>
        <v>82.79</v>
      </c>
    </row>
    <row r="8941" spans="1:27" x14ac:dyDescent="0.3">
      <c r="A8941">
        <v>17284139</v>
      </c>
      <c r="B8941" t="s">
        <v>21678</v>
      </c>
      <c r="C8941">
        <v>216</v>
      </c>
      <c r="D8941" t="s">
        <v>23496</v>
      </c>
      <c r="E8941">
        <f>_xlfn.XLOOKUP(Table1_2[[#This Row],[Country Name]],'analysis_tables '!$A$3:$A$17,'analysis_tables '!$B$3:$B$17)</f>
        <v>434</v>
      </c>
      <c r="F8941" t="s">
        <v>2552</v>
      </c>
      <c r="G8941" t="s">
        <v>21679</v>
      </c>
      <c r="H8941" t="s">
        <v>2552</v>
      </c>
      <c r="I8941" t="s">
        <v>2554</v>
      </c>
      <c r="J8941">
        <v>-84.205718000000005</v>
      </c>
      <c r="K8941">
        <v>31.604904999999999</v>
      </c>
      <c r="L8941" t="s">
        <v>21680</v>
      </c>
      <c r="M8941" t="s">
        <v>695</v>
      </c>
      <c r="N8941" t="str">
        <f>MID(Table1_2[[#This Row],[Currency]], SEARCH("(", Table1_2[[#This Row],[Currency]]) + 1, SEARCH(")", Table1_2[[#This Row],[Currency]]) - SEARCH("(", Table1_2[[#This Row],[Currency]]) - 1)</f>
        <v>$</v>
      </c>
      <c r="O8941" t="s">
        <v>27</v>
      </c>
      <c r="P8941" t="s">
        <v>27</v>
      </c>
      <c r="Q8941" t="s">
        <v>27</v>
      </c>
      <c r="R8941" t="s">
        <v>27</v>
      </c>
      <c r="S8941">
        <v>2</v>
      </c>
      <c r="T8941">
        <v>147</v>
      </c>
      <c r="U8941">
        <v>25</v>
      </c>
      <c r="V8941">
        <v>3.7</v>
      </c>
      <c r="W8941" t="s">
        <v>10346</v>
      </c>
      <c r="X8941" s="17" t="s">
        <v>23503</v>
      </c>
      <c r="Y8941" s="12" t="str">
        <f>_xlfn.CONCAT(Table1_2[[#This Row],[Currency (Symbols_Imputed)]]," ",Table1_2[[#This Row],[Average_Cost_for_two]])</f>
        <v>$ 25</v>
      </c>
      <c r="Z8941" s="35">
        <f>Table1_2[[#This Row],[Average_Cost_for_two]]*Table1_2[[#This Row],[Exchange Rates]]</f>
        <v>2069.75</v>
      </c>
      <c r="AA8941">
        <f>_xlfn.XLOOKUP(Table1_2[[#This Row],[Country Name]],'country description'!$B$1:$B$16,'country description'!$C$1:$C$16)</f>
        <v>82.79</v>
      </c>
    </row>
    <row r="8942" spans="1:27" x14ac:dyDescent="0.3">
      <c r="A8942">
        <v>17284145</v>
      </c>
      <c r="B8942" t="s">
        <v>21681</v>
      </c>
      <c r="C8942">
        <v>216</v>
      </c>
      <c r="D8942" t="s">
        <v>23496</v>
      </c>
      <c r="E8942">
        <f>_xlfn.XLOOKUP(Table1_2[[#This Row],[Country Name]],'analysis_tables '!$A$3:$A$17,'analysis_tables '!$B$3:$B$17)</f>
        <v>434</v>
      </c>
      <c r="F8942" t="s">
        <v>2552</v>
      </c>
      <c r="G8942" t="s">
        <v>20902</v>
      </c>
      <c r="H8942" t="s">
        <v>2552</v>
      </c>
      <c r="I8942" t="s">
        <v>2554</v>
      </c>
      <c r="J8942">
        <v>-84.219099999999997</v>
      </c>
      <c r="K8942">
        <v>31.615600000000001</v>
      </c>
      <c r="L8942" t="s">
        <v>21682</v>
      </c>
      <c r="M8942" t="s">
        <v>695</v>
      </c>
      <c r="N8942" t="str">
        <f>MID(Table1_2[[#This Row],[Currency]], SEARCH("(", Table1_2[[#This Row],[Currency]]) + 1, SEARCH(")", Table1_2[[#This Row],[Currency]]) - SEARCH("(", Table1_2[[#This Row],[Currency]]) - 1)</f>
        <v>$</v>
      </c>
      <c r="O8942" t="s">
        <v>27</v>
      </c>
      <c r="P8942" t="s">
        <v>27</v>
      </c>
      <c r="Q8942" t="s">
        <v>27</v>
      </c>
      <c r="R8942" t="s">
        <v>27</v>
      </c>
      <c r="S8942">
        <v>2</v>
      </c>
      <c r="T8942">
        <v>88</v>
      </c>
      <c r="U8942">
        <v>25</v>
      </c>
      <c r="V8942">
        <v>3.6</v>
      </c>
      <c r="W8942" t="s">
        <v>87</v>
      </c>
      <c r="X8942" s="17" t="s">
        <v>23506</v>
      </c>
      <c r="Y8942" s="12" t="str">
        <f>_xlfn.CONCAT(Table1_2[[#This Row],[Currency (Symbols_Imputed)]]," ",Table1_2[[#This Row],[Average_Cost_for_two]])</f>
        <v>$ 25</v>
      </c>
      <c r="Z8942" s="35">
        <f>Table1_2[[#This Row],[Average_Cost_for_two]]*Table1_2[[#This Row],[Exchange Rates]]</f>
        <v>2069.75</v>
      </c>
      <c r="AA8942">
        <f>_xlfn.XLOOKUP(Table1_2[[#This Row],[Country Name]],'country description'!$B$1:$B$16,'country description'!$C$1:$C$16)</f>
        <v>82.79</v>
      </c>
    </row>
    <row r="8943" spans="1:27" x14ac:dyDescent="0.3">
      <c r="A8943">
        <v>17294642</v>
      </c>
      <c r="B8943" t="s">
        <v>21683</v>
      </c>
      <c r="C8943">
        <v>216</v>
      </c>
      <c r="D8943" t="s">
        <v>23496</v>
      </c>
      <c r="E8943">
        <f>_xlfn.XLOOKUP(Table1_2[[#This Row],[Country Name]],'analysis_tables '!$A$3:$A$17,'analysis_tables '!$B$3:$B$17)</f>
        <v>434</v>
      </c>
      <c r="F8943" t="s">
        <v>20828</v>
      </c>
      <c r="G8943" t="s">
        <v>21684</v>
      </c>
      <c r="H8943" t="s">
        <v>20828</v>
      </c>
      <c r="I8943" t="s">
        <v>20949</v>
      </c>
      <c r="J8943">
        <v>-82.032700000000006</v>
      </c>
      <c r="K8943">
        <v>33.4086</v>
      </c>
      <c r="L8943" t="s">
        <v>21524</v>
      </c>
      <c r="M8943" t="s">
        <v>695</v>
      </c>
      <c r="N8943" t="str">
        <f>MID(Table1_2[[#This Row],[Currency]], SEARCH("(", Table1_2[[#This Row],[Currency]]) + 1, SEARCH(")", Table1_2[[#This Row],[Currency]]) - SEARCH("(", Table1_2[[#This Row],[Currency]]) - 1)</f>
        <v>$</v>
      </c>
      <c r="O8943" t="s">
        <v>27</v>
      </c>
      <c r="P8943" t="s">
        <v>27</v>
      </c>
      <c r="Q8943" t="s">
        <v>27</v>
      </c>
      <c r="R8943" t="s">
        <v>27</v>
      </c>
      <c r="S8943">
        <v>2</v>
      </c>
      <c r="T8943">
        <v>304</v>
      </c>
      <c r="U8943">
        <v>25</v>
      </c>
      <c r="V8943">
        <v>3.5</v>
      </c>
      <c r="W8943" t="s">
        <v>6433</v>
      </c>
      <c r="X8943" s="17" t="s">
        <v>23505</v>
      </c>
      <c r="Y8943" s="12" t="str">
        <f>_xlfn.CONCAT(Table1_2[[#This Row],[Currency (Symbols_Imputed)]]," ",Table1_2[[#This Row],[Average_Cost_for_two]])</f>
        <v>$ 25</v>
      </c>
      <c r="Z8943" s="35">
        <f>Table1_2[[#This Row],[Average_Cost_for_two]]*Table1_2[[#This Row],[Exchange Rates]]</f>
        <v>2069.75</v>
      </c>
      <c r="AA8943">
        <f>_xlfn.XLOOKUP(Table1_2[[#This Row],[Country Name]],'country description'!$B$1:$B$16,'country description'!$C$1:$C$16)</f>
        <v>82.79</v>
      </c>
    </row>
    <row r="8944" spans="1:27" x14ac:dyDescent="0.3">
      <c r="A8944">
        <v>17303990</v>
      </c>
      <c r="B8944" t="s">
        <v>21685</v>
      </c>
      <c r="C8944">
        <v>216</v>
      </c>
      <c r="D8944" t="s">
        <v>23496</v>
      </c>
      <c r="E8944">
        <f>_xlfn.XLOOKUP(Table1_2[[#This Row],[Country Name]],'analysis_tables '!$A$3:$A$17,'analysis_tables '!$B$3:$B$17)</f>
        <v>434</v>
      </c>
      <c r="F8944" t="s">
        <v>2495</v>
      </c>
      <c r="G8944" t="s">
        <v>21686</v>
      </c>
      <c r="H8944" t="s">
        <v>2495</v>
      </c>
      <c r="I8944" t="s">
        <v>2497</v>
      </c>
      <c r="J8944">
        <v>-116.20310000000001</v>
      </c>
      <c r="K8944">
        <v>43.615600000000001</v>
      </c>
      <c r="L8944" t="s">
        <v>21687</v>
      </c>
      <c r="M8944" t="s">
        <v>695</v>
      </c>
      <c r="N8944" t="str">
        <f>MID(Table1_2[[#This Row],[Currency]], SEARCH("(", Table1_2[[#This Row],[Currency]]) + 1, SEARCH(")", Table1_2[[#This Row],[Currency]]) - SEARCH("(", Table1_2[[#This Row],[Currency]]) - 1)</f>
        <v>$</v>
      </c>
      <c r="O8944" t="s">
        <v>27</v>
      </c>
      <c r="P8944" t="s">
        <v>27</v>
      </c>
      <c r="Q8944" t="s">
        <v>27</v>
      </c>
      <c r="R8944" t="s">
        <v>27</v>
      </c>
      <c r="S8944">
        <v>2</v>
      </c>
      <c r="T8944">
        <v>393</v>
      </c>
      <c r="U8944">
        <v>25</v>
      </c>
      <c r="V8944">
        <v>4.0999999999999996</v>
      </c>
      <c r="W8944" t="s">
        <v>4313</v>
      </c>
      <c r="X8944" s="17" t="s">
        <v>23508</v>
      </c>
      <c r="Y8944" s="12" t="str">
        <f>_xlfn.CONCAT(Table1_2[[#This Row],[Currency (Symbols_Imputed)]]," ",Table1_2[[#This Row],[Average_Cost_for_two]])</f>
        <v>$ 25</v>
      </c>
      <c r="Z8944" s="35">
        <f>Table1_2[[#This Row],[Average_Cost_for_two]]*Table1_2[[#This Row],[Exchange Rates]]</f>
        <v>2069.75</v>
      </c>
      <c r="AA8944">
        <f>_xlfn.XLOOKUP(Table1_2[[#This Row],[Country Name]],'country description'!$B$1:$B$16,'country description'!$C$1:$C$16)</f>
        <v>82.79</v>
      </c>
    </row>
    <row r="8945" spans="1:27" x14ac:dyDescent="0.3">
      <c r="A8945">
        <v>17316766</v>
      </c>
      <c r="B8945" t="s">
        <v>21688</v>
      </c>
      <c r="C8945">
        <v>216</v>
      </c>
      <c r="D8945" t="s">
        <v>23496</v>
      </c>
      <c r="E8945">
        <f>_xlfn.XLOOKUP(Table1_2[[#This Row],[Country Name]],'analysis_tables '!$A$3:$A$17,'analysis_tables '!$B$3:$B$17)</f>
        <v>434</v>
      </c>
      <c r="F8945" t="s">
        <v>20952</v>
      </c>
      <c r="G8945" t="s">
        <v>21689</v>
      </c>
      <c r="H8945" t="s">
        <v>20954</v>
      </c>
      <c r="I8945" t="s">
        <v>20955</v>
      </c>
      <c r="J8945">
        <v>-91.531092999999998</v>
      </c>
      <c r="K8945">
        <v>41.663750999999998</v>
      </c>
      <c r="L8945" t="s">
        <v>21690</v>
      </c>
      <c r="M8945" t="s">
        <v>695</v>
      </c>
      <c r="N8945" t="str">
        <f>MID(Table1_2[[#This Row],[Currency]], SEARCH("(", Table1_2[[#This Row],[Currency]]) + 1, SEARCH(")", Table1_2[[#This Row],[Currency]]) - SEARCH("(", Table1_2[[#This Row],[Currency]]) - 1)</f>
        <v>$</v>
      </c>
      <c r="O8945" t="s">
        <v>27</v>
      </c>
      <c r="P8945" t="s">
        <v>27</v>
      </c>
      <c r="Q8945" t="s">
        <v>27</v>
      </c>
      <c r="R8945" t="s">
        <v>27</v>
      </c>
      <c r="S8945">
        <v>2</v>
      </c>
      <c r="T8945">
        <v>253</v>
      </c>
      <c r="U8945">
        <v>25</v>
      </c>
      <c r="V8945">
        <v>3.6</v>
      </c>
      <c r="W8945" t="s">
        <v>4291</v>
      </c>
      <c r="X8945" s="17" t="s">
        <v>23504</v>
      </c>
      <c r="Y8945" s="12" t="str">
        <f>_xlfn.CONCAT(Table1_2[[#This Row],[Currency (Symbols_Imputed)]]," ",Table1_2[[#This Row],[Average_Cost_for_two]])</f>
        <v>$ 25</v>
      </c>
      <c r="Z8945" s="35">
        <f>Table1_2[[#This Row],[Average_Cost_for_two]]*Table1_2[[#This Row],[Exchange Rates]]</f>
        <v>2069.75</v>
      </c>
      <c r="AA8945">
        <f>_xlfn.XLOOKUP(Table1_2[[#This Row],[Country Name]],'country description'!$B$1:$B$16,'country description'!$C$1:$C$16)</f>
        <v>82.79</v>
      </c>
    </row>
    <row r="8946" spans="1:27" x14ac:dyDescent="0.3">
      <c r="A8946">
        <v>17333797</v>
      </c>
      <c r="B8946" t="s">
        <v>17043</v>
      </c>
      <c r="C8946">
        <v>216</v>
      </c>
      <c r="D8946" t="s">
        <v>23496</v>
      </c>
      <c r="E8946">
        <f>_xlfn.XLOOKUP(Table1_2[[#This Row],[Country Name]],'analysis_tables '!$A$3:$A$17,'analysis_tables '!$B$3:$B$17)</f>
        <v>434</v>
      </c>
      <c r="F8946" t="s">
        <v>21201</v>
      </c>
      <c r="G8946" t="s">
        <v>21691</v>
      </c>
      <c r="H8946" t="s">
        <v>21201</v>
      </c>
      <c r="I8946" t="s">
        <v>21203</v>
      </c>
      <c r="J8946">
        <v>-85.003900000000002</v>
      </c>
      <c r="K8946">
        <v>34.764299999999999</v>
      </c>
      <c r="L8946" t="s">
        <v>1493</v>
      </c>
      <c r="M8946" t="s">
        <v>695</v>
      </c>
      <c r="N8946" t="str">
        <f>MID(Table1_2[[#This Row],[Currency]], SEARCH("(", Table1_2[[#This Row],[Currency]]) + 1, SEARCH(")", Table1_2[[#This Row],[Currency]]) - SEARCH("(", Table1_2[[#This Row],[Currency]]) - 1)</f>
        <v>$</v>
      </c>
      <c r="O8946" t="s">
        <v>27</v>
      </c>
      <c r="P8946" t="s">
        <v>27</v>
      </c>
      <c r="Q8946" t="s">
        <v>27</v>
      </c>
      <c r="R8946" t="s">
        <v>27</v>
      </c>
      <c r="S8946">
        <v>2</v>
      </c>
      <c r="T8946">
        <v>63</v>
      </c>
      <c r="U8946">
        <v>25</v>
      </c>
      <c r="V8946">
        <v>3.8</v>
      </c>
      <c r="W8946" t="s">
        <v>15523</v>
      </c>
      <c r="X8946" s="17" t="s">
        <v>23501</v>
      </c>
      <c r="Y8946" s="12" t="str">
        <f>_xlfn.CONCAT(Table1_2[[#This Row],[Currency (Symbols_Imputed)]]," ",Table1_2[[#This Row],[Average_Cost_for_two]])</f>
        <v>$ 25</v>
      </c>
      <c r="Z8946" s="35">
        <f>Table1_2[[#This Row],[Average_Cost_for_two]]*Table1_2[[#This Row],[Exchange Rates]]</f>
        <v>2069.75</v>
      </c>
      <c r="AA8946">
        <f>_xlfn.XLOOKUP(Table1_2[[#This Row],[Country Name]],'country description'!$B$1:$B$16,'country description'!$C$1:$C$16)</f>
        <v>82.79</v>
      </c>
    </row>
    <row r="8947" spans="1:27" x14ac:dyDescent="0.3">
      <c r="A8947">
        <v>17334211</v>
      </c>
      <c r="B8947" t="s">
        <v>21692</v>
      </c>
      <c r="C8947">
        <v>216</v>
      </c>
      <c r="D8947" t="s">
        <v>23496</v>
      </c>
      <c r="E8947">
        <f>_xlfn.XLOOKUP(Table1_2[[#This Row],[Country Name]],'analysis_tables '!$A$3:$A$17,'analysis_tables '!$B$3:$B$17)</f>
        <v>434</v>
      </c>
      <c r="F8947" t="s">
        <v>21201</v>
      </c>
      <c r="G8947" t="s">
        <v>21693</v>
      </c>
      <c r="H8947" t="s">
        <v>21520</v>
      </c>
      <c r="I8947" t="s">
        <v>21521</v>
      </c>
      <c r="J8947">
        <v>-85.222910100000007</v>
      </c>
      <c r="K8947">
        <v>34.9428786</v>
      </c>
      <c r="L8947" t="s">
        <v>21694</v>
      </c>
      <c r="M8947" t="s">
        <v>695</v>
      </c>
      <c r="N8947" t="str">
        <f>MID(Table1_2[[#This Row],[Currency]], SEARCH("(", Table1_2[[#This Row],[Currency]]) + 1, SEARCH(")", Table1_2[[#This Row],[Currency]]) - SEARCH("(", Table1_2[[#This Row],[Currency]]) - 1)</f>
        <v>$</v>
      </c>
      <c r="O8947" t="s">
        <v>27</v>
      </c>
      <c r="P8947" t="s">
        <v>27</v>
      </c>
      <c r="Q8947" t="s">
        <v>27</v>
      </c>
      <c r="R8947" t="s">
        <v>27</v>
      </c>
      <c r="S8947">
        <v>2</v>
      </c>
      <c r="T8947">
        <v>214</v>
      </c>
      <c r="U8947">
        <v>25</v>
      </c>
      <c r="V8947">
        <v>4.5999999999999996</v>
      </c>
      <c r="W8947" t="s">
        <v>9527</v>
      </c>
      <c r="X8947" s="17" t="s">
        <v>23502</v>
      </c>
      <c r="Y8947" s="12" t="str">
        <f>_xlfn.CONCAT(Table1_2[[#This Row],[Currency (Symbols_Imputed)]]," ",Table1_2[[#This Row],[Average_Cost_for_two]])</f>
        <v>$ 25</v>
      </c>
      <c r="Z8947" s="35">
        <f>Table1_2[[#This Row],[Average_Cost_for_two]]*Table1_2[[#This Row],[Exchange Rates]]</f>
        <v>2069.75</v>
      </c>
      <c r="AA8947">
        <f>_xlfn.XLOOKUP(Table1_2[[#This Row],[Country Name]],'country description'!$B$1:$B$16,'country description'!$C$1:$C$16)</f>
        <v>82.79</v>
      </c>
    </row>
    <row r="8948" spans="1:27" x14ac:dyDescent="0.3">
      <c r="A8948">
        <v>17335189</v>
      </c>
      <c r="B8948" t="s">
        <v>21695</v>
      </c>
      <c r="C8948">
        <v>216</v>
      </c>
      <c r="D8948" t="s">
        <v>23496</v>
      </c>
      <c r="E8948">
        <f>_xlfn.XLOOKUP(Table1_2[[#This Row],[Country Name]],'analysis_tables '!$A$3:$A$17,'analysis_tables '!$B$3:$B$17)</f>
        <v>434</v>
      </c>
      <c r="F8948" t="s">
        <v>2585</v>
      </c>
      <c r="G8948" t="s">
        <v>21696</v>
      </c>
      <c r="H8948" t="s">
        <v>2585</v>
      </c>
      <c r="I8948" t="s">
        <v>2587</v>
      </c>
      <c r="J8948">
        <v>-90.574088000000003</v>
      </c>
      <c r="K8948">
        <v>41.593891999999997</v>
      </c>
      <c r="L8948" t="s">
        <v>20850</v>
      </c>
      <c r="M8948" t="s">
        <v>695</v>
      </c>
      <c r="N8948" t="str">
        <f>MID(Table1_2[[#This Row],[Currency]], SEARCH("(", Table1_2[[#This Row],[Currency]]) + 1, SEARCH(")", Table1_2[[#This Row],[Currency]]) - SEARCH("(", Table1_2[[#This Row],[Currency]]) - 1)</f>
        <v>$</v>
      </c>
      <c r="O8948" t="s">
        <v>27</v>
      </c>
      <c r="P8948" t="s">
        <v>27</v>
      </c>
      <c r="Q8948" t="s">
        <v>27</v>
      </c>
      <c r="R8948" t="s">
        <v>27</v>
      </c>
      <c r="S8948">
        <v>2</v>
      </c>
      <c r="T8948">
        <v>53</v>
      </c>
      <c r="U8948">
        <v>25</v>
      </c>
      <c r="V8948">
        <v>3.4</v>
      </c>
      <c r="W8948" t="s">
        <v>6227</v>
      </c>
      <c r="X8948" s="17" t="s">
        <v>23503</v>
      </c>
      <c r="Y8948" s="12" t="str">
        <f>_xlfn.CONCAT(Table1_2[[#This Row],[Currency (Symbols_Imputed)]]," ",Table1_2[[#This Row],[Average_Cost_for_two]])</f>
        <v>$ 25</v>
      </c>
      <c r="Z8948" s="35">
        <f>Table1_2[[#This Row],[Average_Cost_for_two]]*Table1_2[[#This Row],[Exchange Rates]]</f>
        <v>2069.75</v>
      </c>
      <c r="AA8948">
        <f>_xlfn.XLOOKUP(Table1_2[[#This Row],[Country Name]],'country description'!$B$1:$B$16,'country description'!$C$1:$C$16)</f>
        <v>82.79</v>
      </c>
    </row>
    <row r="8949" spans="1:27" x14ac:dyDescent="0.3">
      <c r="A8949">
        <v>17501201</v>
      </c>
      <c r="B8949" t="s">
        <v>21697</v>
      </c>
      <c r="C8949">
        <v>216</v>
      </c>
      <c r="D8949" t="s">
        <v>23496</v>
      </c>
      <c r="E8949">
        <f>_xlfn.XLOOKUP(Table1_2[[#This Row],[Country Name]],'analysis_tables '!$A$3:$A$17,'analysis_tables '!$B$3:$B$17)</f>
        <v>434</v>
      </c>
      <c r="F8949" t="s">
        <v>2533</v>
      </c>
      <c r="G8949" t="s">
        <v>21698</v>
      </c>
      <c r="H8949" t="s">
        <v>21025</v>
      </c>
      <c r="I8949" t="s">
        <v>21026</v>
      </c>
      <c r="J8949">
        <v>-83.623999999999995</v>
      </c>
      <c r="K8949">
        <v>32.578600000000002</v>
      </c>
      <c r="L8949" t="s">
        <v>792</v>
      </c>
      <c r="M8949" t="s">
        <v>695</v>
      </c>
      <c r="N8949" t="str">
        <f>MID(Table1_2[[#This Row],[Currency]], SEARCH("(", Table1_2[[#This Row],[Currency]]) + 1, SEARCH(")", Table1_2[[#This Row],[Currency]]) - SEARCH("(", Table1_2[[#This Row],[Currency]]) - 1)</f>
        <v>$</v>
      </c>
      <c r="O8949" t="s">
        <v>27</v>
      </c>
      <c r="P8949" t="s">
        <v>27</v>
      </c>
      <c r="Q8949" t="s">
        <v>27</v>
      </c>
      <c r="R8949" t="s">
        <v>27</v>
      </c>
      <c r="S8949">
        <v>2</v>
      </c>
      <c r="T8949">
        <v>104</v>
      </c>
      <c r="U8949">
        <v>25</v>
      </c>
      <c r="V8949">
        <v>3.7</v>
      </c>
      <c r="W8949" t="s">
        <v>989</v>
      </c>
      <c r="X8949" s="17" t="s">
        <v>23502</v>
      </c>
      <c r="Y8949" s="12" t="str">
        <f>_xlfn.CONCAT(Table1_2[[#This Row],[Currency (Symbols_Imputed)]]," ",Table1_2[[#This Row],[Average_Cost_for_two]])</f>
        <v>$ 25</v>
      </c>
      <c r="Z8949" s="35">
        <f>Table1_2[[#This Row],[Average_Cost_for_two]]*Table1_2[[#This Row],[Exchange Rates]]</f>
        <v>2069.75</v>
      </c>
      <c r="AA8949">
        <f>_xlfn.XLOOKUP(Table1_2[[#This Row],[Country Name]],'country description'!$B$1:$B$16,'country description'!$C$1:$C$16)</f>
        <v>82.79</v>
      </c>
    </row>
    <row r="8950" spans="1:27" x14ac:dyDescent="0.3">
      <c r="A8950">
        <v>17580074</v>
      </c>
      <c r="B8950" t="s">
        <v>5130</v>
      </c>
      <c r="C8950">
        <v>216</v>
      </c>
      <c r="D8950" t="s">
        <v>23496</v>
      </c>
      <c r="E8950">
        <f>_xlfn.XLOOKUP(Table1_2[[#This Row],[Country Name]],'analysis_tables '!$A$3:$A$17,'analysis_tables '!$B$3:$B$17)</f>
        <v>434</v>
      </c>
      <c r="F8950" t="s">
        <v>20987</v>
      </c>
      <c r="G8950" t="s">
        <v>21699</v>
      </c>
      <c r="H8950" t="s">
        <v>20987</v>
      </c>
      <c r="I8950" t="s">
        <v>20989</v>
      </c>
      <c r="J8950">
        <v>-87.225200000000001</v>
      </c>
      <c r="K8950">
        <v>30.476700000000001</v>
      </c>
      <c r="L8950" t="s">
        <v>2821</v>
      </c>
      <c r="M8950" t="s">
        <v>695</v>
      </c>
      <c r="N8950" t="str">
        <f>MID(Table1_2[[#This Row],[Currency]], SEARCH("(", Table1_2[[#This Row],[Currency]]) + 1, SEARCH(")", Table1_2[[#This Row],[Currency]]) - SEARCH("(", Table1_2[[#This Row],[Currency]]) - 1)</f>
        <v>$</v>
      </c>
      <c r="O8950" t="s">
        <v>27</v>
      </c>
      <c r="P8950" t="s">
        <v>27</v>
      </c>
      <c r="Q8950" t="s">
        <v>27</v>
      </c>
      <c r="R8950" t="s">
        <v>27</v>
      </c>
      <c r="S8950">
        <v>2</v>
      </c>
      <c r="T8950">
        <v>765</v>
      </c>
      <c r="U8950">
        <v>25</v>
      </c>
      <c r="V8950">
        <v>4.3</v>
      </c>
      <c r="W8950" t="s">
        <v>4342</v>
      </c>
      <c r="X8950" s="17" t="s">
        <v>23508</v>
      </c>
      <c r="Y8950" s="12" t="str">
        <f>_xlfn.CONCAT(Table1_2[[#This Row],[Currency (Symbols_Imputed)]]," ",Table1_2[[#This Row],[Average_Cost_for_two]])</f>
        <v>$ 25</v>
      </c>
      <c r="Z8950" s="35">
        <f>Table1_2[[#This Row],[Average_Cost_for_two]]*Table1_2[[#This Row],[Exchange Rates]]</f>
        <v>2069.75</v>
      </c>
      <c r="AA8950">
        <f>_xlfn.XLOOKUP(Table1_2[[#This Row],[Country Name]],'country description'!$B$1:$B$16,'country description'!$C$1:$C$16)</f>
        <v>82.79</v>
      </c>
    </row>
    <row r="8951" spans="1:27" x14ac:dyDescent="0.3">
      <c r="A8951">
        <v>17580350</v>
      </c>
      <c r="B8951" t="s">
        <v>21700</v>
      </c>
      <c r="C8951">
        <v>216</v>
      </c>
      <c r="D8951" t="s">
        <v>23496</v>
      </c>
      <c r="E8951">
        <f>_xlfn.XLOOKUP(Table1_2[[#This Row],[Country Name]],'analysis_tables '!$A$3:$A$17,'analysis_tables '!$B$3:$B$17)</f>
        <v>434</v>
      </c>
      <c r="F8951" t="s">
        <v>20987</v>
      </c>
      <c r="G8951" t="s">
        <v>21701</v>
      </c>
      <c r="H8951" t="s">
        <v>20987</v>
      </c>
      <c r="I8951" t="s">
        <v>20989</v>
      </c>
      <c r="J8951">
        <v>-87.213999999999999</v>
      </c>
      <c r="K8951">
        <v>30.469200000000001</v>
      </c>
      <c r="L8951" t="s">
        <v>2622</v>
      </c>
      <c r="M8951" t="s">
        <v>695</v>
      </c>
      <c r="N8951" t="str">
        <f>MID(Table1_2[[#This Row],[Currency]], SEARCH("(", Table1_2[[#This Row],[Currency]]) + 1, SEARCH(")", Table1_2[[#This Row],[Currency]]) - SEARCH("(", Table1_2[[#This Row],[Currency]]) - 1)</f>
        <v>$</v>
      </c>
      <c r="O8951" t="s">
        <v>27</v>
      </c>
      <c r="P8951" t="s">
        <v>27</v>
      </c>
      <c r="Q8951" t="s">
        <v>27</v>
      </c>
      <c r="R8951" t="s">
        <v>27</v>
      </c>
      <c r="S8951">
        <v>2</v>
      </c>
      <c r="T8951">
        <v>502</v>
      </c>
      <c r="U8951">
        <v>25</v>
      </c>
      <c r="V8951">
        <v>4.0999999999999996</v>
      </c>
      <c r="W8951" t="s">
        <v>1697</v>
      </c>
      <c r="X8951" s="17" t="s">
        <v>23507</v>
      </c>
      <c r="Y8951" s="12" t="str">
        <f>_xlfn.CONCAT(Table1_2[[#This Row],[Currency (Symbols_Imputed)]]," ",Table1_2[[#This Row],[Average_Cost_for_two]])</f>
        <v>$ 25</v>
      </c>
      <c r="Z8951" s="35">
        <f>Table1_2[[#This Row],[Average_Cost_for_two]]*Table1_2[[#This Row],[Exchange Rates]]</f>
        <v>2069.75</v>
      </c>
      <c r="AA8951">
        <f>_xlfn.XLOOKUP(Table1_2[[#This Row],[Country Name]],'country description'!$B$1:$B$16,'country description'!$C$1:$C$16)</f>
        <v>82.79</v>
      </c>
    </row>
    <row r="8952" spans="1:27" x14ac:dyDescent="0.3">
      <c r="A8952">
        <v>17092801</v>
      </c>
      <c r="B8952" t="s">
        <v>21702</v>
      </c>
      <c r="C8952">
        <v>216</v>
      </c>
      <c r="D8952" t="s">
        <v>23496</v>
      </c>
      <c r="E8952">
        <f>_xlfn.XLOOKUP(Table1_2[[#This Row],[Country Name]],'analysis_tables '!$A$3:$A$17,'analysis_tables '!$B$3:$B$17)</f>
        <v>434</v>
      </c>
      <c r="F8952" t="s">
        <v>2470</v>
      </c>
      <c r="G8952" t="s">
        <v>21703</v>
      </c>
      <c r="H8952" t="s">
        <v>2472</v>
      </c>
      <c r="I8952" t="s">
        <v>2473</v>
      </c>
      <c r="J8952">
        <v>-82.4852372</v>
      </c>
      <c r="K8952">
        <v>27.941038200000001</v>
      </c>
      <c r="L8952" t="s">
        <v>21704</v>
      </c>
      <c r="M8952" t="s">
        <v>695</v>
      </c>
      <c r="N8952" t="str">
        <f>MID(Table1_2[[#This Row],[Currency]], SEARCH("(", Table1_2[[#This Row],[Currency]]) + 1, SEARCH(")", Table1_2[[#This Row],[Currency]]) - SEARCH("(", Table1_2[[#This Row],[Currency]]) - 1)</f>
        <v>$</v>
      </c>
      <c r="O8952" t="s">
        <v>27</v>
      </c>
      <c r="P8952" t="s">
        <v>27</v>
      </c>
      <c r="Q8952" t="s">
        <v>27</v>
      </c>
      <c r="R8952" t="s">
        <v>27</v>
      </c>
      <c r="S8952">
        <v>2</v>
      </c>
      <c r="T8952">
        <v>1007</v>
      </c>
      <c r="U8952">
        <v>25</v>
      </c>
      <c r="V8952">
        <v>4.4000000000000004</v>
      </c>
      <c r="W8952" t="s">
        <v>1000</v>
      </c>
      <c r="X8952" s="17" t="s">
        <v>23504</v>
      </c>
      <c r="Y8952" s="12" t="str">
        <f>_xlfn.CONCAT(Table1_2[[#This Row],[Currency (Symbols_Imputed)]]," ",Table1_2[[#This Row],[Average_Cost_for_two]])</f>
        <v>$ 25</v>
      </c>
      <c r="Z8952" s="35">
        <f>Table1_2[[#This Row],[Average_Cost_for_two]]*Table1_2[[#This Row],[Exchange Rates]]</f>
        <v>2069.75</v>
      </c>
      <c r="AA8952">
        <f>_xlfn.XLOOKUP(Table1_2[[#This Row],[Country Name]],'country description'!$B$1:$B$16,'country description'!$C$1:$C$16)</f>
        <v>82.79</v>
      </c>
    </row>
    <row r="8953" spans="1:27" x14ac:dyDescent="0.3">
      <c r="A8953">
        <v>17678229</v>
      </c>
      <c r="B8953" t="s">
        <v>21705</v>
      </c>
      <c r="C8953">
        <v>216</v>
      </c>
      <c r="D8953" t="s">
        <v>23496</v>
      </c>
      <c r="E8953">
        <f>_xlfn.XLOOKUP(Table1_2[[#This Row],[Country Name]],'analysis_tables '!$A$3:$A$17,'analysis_tables '!$B$3:$B$17)</f>
        <v>434</v>
      </c>
      <c r="F8953" t="s">
        <v>2480</v>
      </c>
      <c r="G8953" t="s">
        <v>21706</v>
      </c>
      <c r="H8953" t="s">
        <v>2480</v>
      </c>
      <c r="I8953" t="s">
        <v>2482</v>
      </c>
      <c r="J8953">
        <v>-83.310343000000003</v>
      </c>
      <c r="K8953">
        <v>30.846762999999999</v>
      </c>
      <c r="L8953" t="s">
        <v>2821</v>
      </c>
      <c r="M8953" t="s">
        <v>695</v>
      </c>
      <c r="N8953" t="str">
        <f>MID(Table1_2[[#This Row],[Currency]], SEARCH("(", Table1_2[[#This Row],[Currency]]) + 1, SEARCH(")", Table1_2[[#This Row],[Currency]]) - SEARCH("(", Table1_2[[#This Row],[Currency]]) - 1)</f>
        <v>$</v>
      </c>
      <c r="O8953" t="s">
        <v>27</v>
      </c>
      <c r="P8953" t="s">
        <v>27</v>
      </c>
      <c r="Q8953" t="s">
        <v>27</v>
      </c>
      <c r="R8953" t="s">
        <v>27</v>
      </c>
      <c r="S8953">
        <v>2</v>
      </c>
      <c r="T8953">
        <v>262</v>
      </c>
      <c r="U8953">
        <v>25</v>
      </c>
      <c r="V8953">
        <v>3.9</v>
      </c>
      <c r="W8953" t="s">
        <v>6908</v>
      </c>
      <c r="X8953" s="17" t="s">
        <v>23500</v>
      </c>
      <c r="Y8953" s="12" t="str">
        <f>_xlfn.CONCAT(Table1_2[[#This Row],[Currency (Symbols_Imputed)]]," ",Table1_2[[#This Row],[Average_Cost_for_two]])</f>
        <v>$ 25</v>
      </c>
      <c r="Z8953" s="35">
        <f>Table1_2[[#This Row],[Average_Cost_for_two]]*Table1_2[[#This Row],[Exchange Rates]]</f>
        <v>2069.75</v>
      </c>
      <c r="AA8953">
        <f>_xlfn.XLOOKUP(Table1_2[[#This Row],[Country Name]],'country description'!$B$1:$B$16,'country description'!$C$1:$C$16)</f>
        <v>82.79</v>
      </c>
    </row>
    <row r="8954" spans="1:27" x14ac:dyDescent="0.3">
      <c r="A8954">
        <v>17694056</v>
      </c>
      <c r="B8954" t="s">
        <v>21707</v>
      </c>
      <c r="C8954">
        <v>216</v>
      </c>
      <c r="D8954" t="s">
        <v>23496</v>
      </c>
      <c r="E8954">
        <f>_xlfn.XLOOKUP(Table1_2[[#This Row],[Country Name]],'analysis_tables '!$A$3:$A$17,'analysis_tables '!$B$3:$B$17)</f>
        <v>434</v>
      </c>
      <c r="F8954" t="s">
        <v>21708</v>
      </c>
      <c r="G8954" t="s">
        <v>21709</v>
      </c>
      <c r="H8954" t="s">
        <v>21708</v>
      </c>
      <c r="I8954" t="s">
        <v>21710</v>
      </c>
      <c r="J8954">
        <v>-80.529488000000001</v>
      </c>
      <c r="K8954">
        <v>40.396042999999999</v>
      </c>
      <c r="L8954" t="s">
        <v>21711</v>
      </c>
      <c r="M8954" t="s">
        <v>695</v>
      </c>
      <c r="N8954" t="str">
        <f>MID(Table1_2[[#This Row],[Currency]], SEARCH("(", Table1_2[[#This Row],[Currency]]) + 1, SEARCH(")", Table1_2[[#This Row],[Currency]]) - SEARCH("(", Table1_2[[#This Row],[Currency]]) - 1)</f>
        <v>$</v>
      </c>
      <c r="O8954" t="s">
        <v>27</v>
      </c>
      <c r="P8954" t="s">
        <v>27</v>
      </c>
      <c r="Q8954" t="s">
        <v>27</v>
      </c>
      <c r="R8954" t="s">
        <v>27</v>
      </c>
      <c r="S8954">
        <v>2</v>
      </c>
      <c r="T8954">
        <v>156</v>
      </c>
      <c r="U8954">
        <v>25</v>
      </c>
      <c r="V8954">
        <v>3.9</v>
      </c>
      <c r="W8954" t="s">
        <v>12109</v>
      </c>
      <c r="X8954" s="17" t="s">
        <v>23501</v>
      </c>
      <c r="Y8954" s="12" t="str">
        <f>_xlfn.CONCAT(Table1_2[[#This Row],[Currency (Symbols_Imputed)]]," ",Table1_2[[#This Row],[Average_Cost_for_two]])</f>
        <v>$ 25</v>
      </c>
      <c r="Z8954" s="35">
        <f>Table1_2[[#This Row],[Average_Cost_for_two]]*Table1_2[[#This Row],[Exchange Rates]]</f>
        <v>2069.75</v>
      </c>
      <c r="AA8954">
        <f>_xlfn.XLOOKUP(Table1_2[[#This Row],[Country Name]],'country description'!$B$1:$B$16,'country description'!$C$1:$C$16)</f>
        <v>82.79</v>
      </c>
    </row>
    <row r="8955" spans="1:27" x14ac:dyDescent="0.3">
      <c r="A8955">
        <v>17284179</v>
      </c>
      <c r="B8955" t="s">
        <v>21712</v>
      </c>
      <c r="C8955">
        <v>216</v>
      </c>
      <c r="D8955" t="s">
        <v>23496</v>
      </c>
      <c r="E8955">
        <f>_xlfn.XLOOKUP(Table1_2[[#This Row],[Country Name]],'analysis_tables '!$A$3:$A$17,'analysis_tables '!$B$3:$B$17)</f>
        <v>434</v>
      </c>
      <c r="F8955" t="s">
        <v>2552</v>
      </c>
      <c r="G8955" t="s">
        <v>21713</v>
      </c>
      <c r="H8955" t="s">
        <v>2552</v>
      </c>
      <c r="I8955" t="s">
        <v>2554</v>
      </c>
      <c r="J8955">
        <v>-84.222899999999996</v>
      </c>
      <c r="K8955">
        <v>31.618500000000001</v>
      </c>
      <c r="L8955" t="s">
        <v>3324</v>
      </c>
      <c r="M8955" t="s">
        <v>695</v>
      </c>
      <c r="N8955" t="str">
        <f>MID(Table1_2[[#This Row],[Currency]], SEARCH("(", Table1_2[[#This Row],[Currency]]) + 1, SEARCH(")", Table1_2[[#This Row],[Currency]]) - SEARCH("(", Table1_2[[#This Row],[Currency]]) - 1)</f>
        <v>$</v>
      </c>
      <c r="O8955" t="s">
        <v>27</v>
      </c>
      <c r="P8955" t="s">
        <v>27</v>
      </c>
      <c r="Q8955" t="s">
        <v>27</v>
      </c>
      <c r="R8955" t="s">
        <v>27</v>
      </c>
      <c r="S8955">
        <v>2</v>
      </c>
      <c r="T8955">
        <v>58</v>
      </c>
      <c r="U8955">
        <v>25</v>
      </c>
      <c r="V8955">
        <v>3.5</v>
      </c>
      <c r="W8955" t="s">
        <v>7676</v>
      </c>
      <c r="X8955" s="17" t="s">
        <v>23508</v>
      </c>
      <c r="Y8955" s="12" t="str">
        <f>_xlfn.CONCAT(Table1_2[[#This Row],[Currency (Symbols_Imputed)]]," ",Table1_2[[#This Row],[Average_Cost_for_two]])</f>
        <v>$ 25</v>
      </c>
      <c r="Z8955" s="35">
        <f>Table1_2[[#This Row],[Average_Cost_for_two]]*Table1_2[[#This Row],[Exchange Rates]]</f>
        <v>2069.75</v>
      </c>
      <c r="AA8955">
        <f>_xlfn.XLOOKUP(Table1_2[[#This Row],[Country Name]],'country description'!$B$1:$B$16,'country description'!$C$1:$C$16)</f>
        <v>82.79</v>
      </c>
    </row>
    <row r="8956" spans="1:27" x14ac:dyDescent="0.3">
      <c r="A8956">
        <v>17335173</v>
      </c>
      <c r="B8956" t="s">
        <v>21714</v>
      </c>
      <c r="C8956">
        <v>216</v>
      </c>
      <c r="D8956" t="s">
        <v>23496</v>
      </c>
      <c r="E8956">
        <f>_xlfn.XLOOKUP(Table1_2[[#This Row],[Country Name]],'analysis_tables '!$A$3:$A$17,'analysis_tables '!$B$3:$B$17)</f>
        <v>434</v>
      </c>
      <c r="F8956" t="s">
        <v>2585</v>
      </c>
      <c r="G8956" t="s">
        <v>21715</v>
      </c>
      <c r="H8956" t="s">
        <v>21237</v>
      </c>
      <c r="I8956" t="s">
        <v>21238</v>
      </c>
      <c r="J8956">
        <v>-90.496986000000007</v>
      </c>
      <c r="K8956">
        <v>41.574935000000004</v>
      </c>
      <c r="L8956" t="s">
        <v>21716</v>
      </c>
      <c r="M8956" t="s">
        <v>695</v>
      </c>
      <c r="N8956" t="str">
        <f>MID(Table1_2[[#This Row],[Currency]], SEARCH("(", Table1_2[[#This Row],[Currency]]) + 1, SEARCH(")", Table1_2[[#This Row],[Currency]]) - SEARCH("(", Table1_2[[#This Row],[Currency]]) - 1)</f>
        <v>$</v>
      </c>
      <c r="O8956" t="s">
        <v>27</v>
      </c>
      <c r="P8956" t="s">
        <v>27</v>
      </c>
      <c r="Q8956" t="s">
        <v>27</v>
      </c>
      <c r="R8956" t="s">
        <v>27</v>
      </c>
      <c r="S8956">
        <v>2</v>
      </c>
      <c r="T8956">
        <v>166</v>
      </c>
      <c r="U8956">
        <v>25</v>
      </c>
      <c r="V8956">
        <v>4.5999999999999996</v>
      </c>
      <c r="W8956" t="s">
        <v>13254</v>
      </c>
      <c r="X8956" s="17" t="s">
        <v>23508</v>
      </c>
      <c r="Y8956" s="12" t="str">
        <f>_xlfn.CONCAT(Table1_2[[#This Row],[Currency (Symbols_Imputed)]]," ",Table1_2[[#This Row],[Average_Cost_for_two]])</f>
        <v>$ 25</v>
      </c>
      <c r="Z8956" s="35">
        <f>Table1_2[[#This Row],[Average_Cost_for_two]]*Table1_2[[#This Row],[Exchange Rates]]</f>
        <v>2069.75</v>
      </c>
      <c r="AA8956">
        <f>_xlfn.XLOOKUP(Table1_2[[#This Row],[Country Name]],'country description'!$B$1:$B$16,'country description'!$C$1:$C$16)</f>
        <v>82.79</v>
      </c>
    </row>
    <row r="8957" spans="1:27" x14ac:dyDescent="0.3">
      <c r="A8957">
        <v>17259395</v>
      </c>
      <c r="B8957" t="s">
        <v>5666</v>
      </c>
      <c r="C8957">
        <v>216</v>
      </c>
      <c r="D8957" t="s">
        <v>23496</v>
      </c>
      <c r="E8957">
        <f>_xlfn.XLOOKUP(Table1_2[[#This Row],[Country Name]],'analysis_tables '!$A$3:$A$17,'analysis_tables '!$B$3:$B$17)</f>
        <v>434</v>
      </c>
      <c r="F8957" t="s">
        <v>2595</v>
      </c>
      <c r="G8957" t="s">
        <v>21717</v>
      </c>
      <c r="H8957" t="s">
        <v>21718</v>
      </c>
      <c r="I8957" t="s">
        <v>21719</v>
      </c>
      <c r="J8957">
        <v>-93.643094000000005</v>
      </c>
      <c r="K8957">
        <v>42.048779000000003</v>
      </c>
      <c r="L8957" t="s">
        <v>21720</v>
      </c>
      <c r="M8957" t="s">
        <v>695</v>
      </c>
      <c r="N8957" t="str">
        <f>MID(Table1_2[[#This Row],[Currency]], SEARCH("(", Table1_2[[#This Row],[Currency]]) + 1, SEARCH(")", Table1_2[[#This Row],[Currency]]) - SEARCH("(", Table1_2[[#This Row],[Currency]]) - 1)</f>
        <v>$</v>
      </c>
      <c r="O8957" t="s">
        <v>27</v>
      </c>
      <c r="P8957" t="s">
        <v>27</v>
      </c>
      <c r="Q8957" t="s">
        <v>27</v>
      </c>
      <c r="R8957" t="s">
        <v>27</v>
      </c>
      <c r="S8957">
        <v>2</v>
      </c>
      <c r="T8957">
        <v>570</v>
      </c>
      <c r="U8957">
        <v>25</v>
      </c>
      <c r="V8957">
        <v>4.9000000000000004</v>
      </c>
      <c r="W8957" t="s">
        <v>21721</v>
      </c>
      <c r="X8957" s="17" t="s">
        <v>23504</v>
      </c>
      <c r="Y8957" s="12" t="str">
        <f>_xlfn.CONCAT(Table1_2[[#This Row],[Currency (Symbols_Imputed)]]," ",Table1_2[[#This Row],[Average_Cost_for_two]])</f>
        <v>$ 25</v>
      </c>
      <c r="Z8957" s="35">
        <f>Table1_2[[#This Row],[Average_Cost_for_two]]*Table1_2[[#This Row],[Exchange Rates]]</f>
        <v>2069.75</v>
      </c>
      <c r="AA8957">
        <f>_xlfn.XLOOKUP(Table1_2[[#This Row],[Country Name]],'country description'!$B$1:$B$16,'country description'!$C$1:$C$16)</f>
        <v>82.79</v>
      </c>
    </row>
    <row r="8958" spans="1:27" x14ac:dyDescent="0.3">
      <c r="A8958">
        <v>17342781</v>
      </c>
      <c r="B8958" t="s">
        <v>21722</v>
      </c>
      <c r="C8958">
        <v>216</v>
      </c>
      <c r="D8958" t="s">
        <v>23496</v>
      </c>
      <c r="E8958">
        <f>_xlfn.XLOOKUP(Table1_2[[#This Row],[Country Name]],'analysis_tables '!$A$3:$A$17,'analysis_tables '!$B$3:$B$17)</f>
        <v>434</v>
      </c>
      <c r="F8958" t="s">
        <v>2543</v>
      </c>
      <c r="G8958" t="s">
        <v>21723</v>
      </c>
      <c r="H8958" t="s">
        <v>2543</v>
      </c>
      <c r="I8958" t="s">
        <v>2545</v>
      </c>
      <c r="J8958">
        <v>-90.658608999999998</v>
      </c>
      <c r="K8958">
        <v>42.496464000000003</v>
      </c>
      <c r="L8958" t="s">
        <v>21724</v>
      </c>
      <c r="M8958" t="s">
        <v>695</v>
      </c>
      <c r="N8958" t="str">
        <f>MID(Table1_2[[#This Row],[Currency]], SEARCH("(", Table1_2[[#This Row],[Currency]]) + 1, SEARCH(")", Table1_2[[#This Row],[Currency]]) - SEARCH("(", Table1_2[[#This Row],[Currency]]) - 1)</f>
        <v>$</v>
      </c>
      <c r="O8958" t="s">
        <v>27</v>
      </c>
      <c r="P8958" t="s">
        <v>27</v>
      </c>
      <c r="Q8958" t="s">
        <v>27</v>
      </c>
      <c r="R8958" t="s">
        <v>27</v>
      </c>
      <c r="S8958">
        <v>2</v>
      </c>
      <c r="T8958">
        <v>65</v>
      </c>
      <c r="U8958">
        <v>25</v>
      </c>
      <c r="V8958">
        <v>3.3</v>
      </c>
      <c r="W8958" t="s">
        <v>9591</v>
      </c>
      <c r="X8958" s="17" t="s">
        <v>23508</v>
      </c>
      <c r="Y8958" s="12" t="str">
        <f>_xlfn.CONCAT(Table1_2[[#This Row],[Currency (Symbols_Imputed)]]," ",Table1_2[[#This Row],[Average_Cost_for_two]])</f>
        <v>$ 25</v>
      </c>
      <c r="Z8958" s="35">
        <f>Table1_2[[#This Row],[Average_Cost_for_two]]*Table1_2[[#This Row],[Exchange Rates]]</f>
        <v>2069.75</v>
      </c>
      <c r="AA8958">
        <f>_xlfn.XLOOKUP(Table1_2[[#This Row],[Country Name]],'country description'!$B$1:$B$16,'country description'!$C$1:$C$16)</f>
        <v>82.79</v>
      </c>
    </row>
    <row r="8959" spans="1:27" x14ac:dyDescent="0.3">
      <c r="A8959">
        <v>17342652</v>
      </c>
      <c r="B8959" t="s">
        <v>21725</v>
      </c>
      <c r="C8959">
        <v>216</v>
      </c>
      <c r="D8959" t="s">
        <v>23496</v>
      </c>
      <c r="E8959">
        <f>_xlfn.XLOOKUP(Table1_2[[#This Row],[Country Name]],'analysis_tables '!$A$3:$A$17,'analysis_tables '!$B$3:$B$17)</f>
        <v>434</v>
      </c>
      <c r="F8959" t="s">
        <v>2543</v>
      </c>
      <c r="G8959" t="s">
        <v>21726</v>
      </c>
      <c r="H8959" t="s">
        <v>2543</v>
      </c>
      <c r="I8959" t="s">
        <v>2545</v>
      </c>
      <c r="J8959">
        <v>-90.665800000000004</v>
      </c>
      <c r="K8959">
        <v>42.496299999999998</v>
      </c>
      <c r="L8959" t="s">
        <v>2916</v>
      </c>
      <c r="M8959" t="s">
        <v>695</v>
      </c>
      <c r="N8959" t="str">
        <f>MID(Table1_2[[#This Row],[Currency]], SEARCH("(", Table1_2[[#This Row],[Currency]]) + 1, SEARCH(")", Table1_2[[#This Row],[Currency]]) - SEARCH("(", Table1_2[[#This Row],[Currency]]) - 1)</f>
        <v>$</v>
      </c>
      <c r="O8959" t="s">
        <v>27</v>
      </c>
      <c r="P8959" t="s">
        <v>27</v>
      </c>
      <c r="Q8959" t="s">
        <v>27</v>
      </c>
      <c r="R8959" t="s">
        <v>27</v>
      </c>
      <c r="S8959">
        <v>2</v>
      </c>
      <c r="T8959">
        <v>131</v>
      </c>
      <c r="U8959">
        <v>25</v>
      </c>
      <c r="V8959">
        <v>3.6</v>
      </c>
      <c r="W8959" t="s">
        <v>21727</v>
      </c>
      <c r="X8959" s="17" t="s">
        <v>23500</v>
      </c>
      <c r="Y8959" s="12" t="str">
        <f>_xlfn.CONCAT(Table1_2[[#This Row],[Currency (Symbols_Imputed)]]," ",Table1_2[[#This Row],[Average_Cost_for_two]])</f>
        <v>$ 25</v>
      </c>
      <c r="Z8959" s="35">
        <f>Table1_2[[#This Row],[Average_Cost_for_two]]*Table1_2[[#This Row],[Exchange Rates]]</f>
        <v>2069.75</v>
      </c>
      <c r="AA8959">
        <f>_xlfn.XLOOKUP(Table1_2[[#This Row],[Country Name]],'country description'!$B$1:$B$16,'country description'!$C$1:$C$16)</f>
        <v>82.79</v>
      </c>
    </row>
    <row r="8960" spans="1:27" x14ac:dyDescent="0.3">
      <c r="A8960">
        <v>17374921</v>
      </c>
      <c r="B8960" t="s">
        <v>21728</v>
      </c>
      <c r="C8960">
        <v>216</v>
      </c>
      <c r="D8960" t="s">
        <v>23496</v>
      </c>
      <c r="E8960">
        <f>_xlfn.XLOOKUP(Table1_2[[#This Row],[Country Name]],'analysis_tables '!$A$3:$A$17,'analysis_tables '!$B$3:$B$17)</f>
        <v>434</v>
      </c>
      <c r="F8960" t="s">
        <v>20974</v>
      </c>
      <c r="G8960" t="s">
        <v>21729</v>
      </c>
      <c r="H8960" t="s">
        <v>20974</v>
      </c>
      <c r="I8960" t="s">
        <v>21348</v>
      </c>
      <c r="J8960">
        <v>-83.824022999999997</v>
      </c>
      <c r="K8960">
        <v>34.300567000000001</v>
      </c>
      <c r="L8960" t="s">
        <v>21730</v>
      </c>
      <c r="M8960" t="s">
        <v>695</v>
      </c>
      <c r="N8960" t="str">
        <f>MID(Table1_2[[#This Row],[Currency]], SEARCH("(", Table1_2[[#This Row],[Currency]]) + 1, SEARCH(")", Table1_2[[#This Row],[Currency]]) - SEARCH("(", Table1_2[[#This Row],[Currency]]) - 1)</f>
        <v>$</v>
      </c>
      <c r="O8960" t="s">
        <v>27</v>
      </c>
      <c r="P8960" t="s">
        <v>27</v>
      </c>
      <c r="Q8960" t="s">
        <v>27</v>
      </c>
      <c r="R8960" t="s">
        <v>27</v>
      </c>
      <c r="S8960">
        <v>2</v>
      </c>
      <c r="T8960">
        <v>350</v>
      </c>
      <c r="U8960">
        <v>25</v>
      </c>
      <c r="V8960">
        <v>4.2</v>
      </c>
      <c r="W8960" t="s">
        <v>712</v>
      </c>
      <c r="X8960" s="17" t="s">
        <v>23502</v>
      </c>
      <c r="Y8960" s="12" t="str">
        <f>_xlfn.CONCAT(Table1_2[[#This Row],[Currency (Symbols_Imputed)]]," ",Table1_2[[#This Row],[Average_Cost_for_two]])</f>
        <v>$ 25</v>
      </c>
      <c r="Z8960" s="35">
        <f>Table1_2[[#This Row],[Average_Cost_for_two]]*Table1_2[[#This Row],[Exchange Rates]]</f>
        <v>2069.75</v>
      </c>
      <c r="AA8960">
        <f>_xlfn.XLOOKUP(Table1_2[[#This Row],[Country Name]],'country description'!$B$1:$B$16,'country description'!$C$1:$C$16)</f>
        <v>82.79</v>
      </c>
    </row>
    <row r="8961" spans="1:27" x14ac:dyDescent="0.3">
      <c r="A8961">
        <v>17500767</v>
      </c>
      <c r="B8961" t="s">
        <v>21731</v>
      </c>
      <c r="C8961">
        <v>216</v>
      </c>
      <c r="D8961" t="s">
        <v>23496</v>
      </c>
      <c r="E8961">
        <f>_xlfn.XLOOKUP(Table1_2[[#This Row],[Country Name]],'analysis_tables '!$A$3:$A$17,'analysis_tables '!$B$3:$B$17)</f>
        <v>434</v>
      </c>
      <c r="F8961" t="s">
        <v>2533</v>
      </c>
      <c r="G8961" t="s">
        <v>21732</v>
      </c>
      <c r="H8961" t="s">
        <v>2533</v>
      </c>
      <c r="I8961" t="s">
        <v>2535</v>
      </c>
      <c r="J8961">
        <v>-83.673699999999997</v>
      </c>
      <c r="K8961">
        <v>32.849600000000002</v>
      </c>
      <c r="L8961" t="s">
        <v>2564</v>
      </c>
      <c r="M8961" t="s">
        <v>695</v>
      </c>
      <c r="N8961" t="str">
        <f>MID(Table1_2[[#This Row],[Currency]], SEARCH("(", Table1_2[[#This Row],[Currency]]) + 1, SEARCH(")", Table1_2[[#This Row],[Currency]]) - SEARCH("(", Table1_2[[#This Row],[Currency]]) - 1)</f>
        <v>$</v>
      </c>
      <c r="O8961" t="s">
        <v>27</v>
      </c>
      <c r="P8961" t="s">
        <v>27</v>
      </c>
      <c r="Q8961" t="s">
        <v>27</v>
      </c>
      <c r="R8961" t="s">
        <v>27</v>
      </c>
      <c r="S8961">
        <v>2</v>
      </c>
      <c r="T8961">
        <v>467</v>
      </c>
      <c r="U8961">
        <v>25</v>
      </c>
      <c r="V8961">
        <v>4.5999999999999996</v>
      </c>
      <c r="W8961" t="s">
        <v>5762</v>
      </c>
      <c r="X8961" s="17" t="s">
        <v>23504</v>
      </c>
      <c r="Y8961" s="12" t="str">
        <f>_xlfn.CONCAT(Table1_2[[#This Row],[Currency (Symbols_Imputed)]]," ",Table1_2[[#This Row],[Average_Cost_for_two]])</f>
        <v>$ 25</v>
      </c>
      <c r="Z8961" s="35">
        <f>Table1_2[[#This Row],[Average_Cost_for_two]]*Table1_2[[#This Row],[Exchange Rates]]</f>
        <v>2069.75</v>
      </c>
      <c r="AA8961">
        <f>_xlfn.XLOOKUP(Table1_2[[#This Row],[Country Name]],'country description'!$B$1:$B$16,'country description'!$C$1:$C$16)</f>
        <v>82.79</v>
      </c>
    </row>
    <row r="8962" spans="1:27" x14ac:dyDescent="0.3">
      <c r="A8962">
        <v>17500819</v>
      </c>
      <c r="B8962" t="s">
        <v>21733</v>
      </c>
      <c r="C8962">
        <v>216</v>
      </c>
      <c r="D8962" t="s">
        <v>23496</v>
      </c>
      <c r="E8962">
        <f>_xlfn.XLOOKUP(Table1_2[[#This Row],[Country Name]],'analysis_tables '!$A$3:$A$17,'analysis_tables '!$B$3:$B$17)</f>
        <v>434</v>
      </c>
      <c r="F8962" t="s">
        <v>2533</v>
      </c>
      <c r="G8962" t="s">
        <v>21734</v>
      </c>
      <c r="H8962" t="s">
        <v>2533</v>
      </c>
      <c r="I8962" t="s">
        <v>2535</v>
      </c>
      <c r="J8962">
        <v>-83.676599999999993</v>
      </c>
      <c r="K8962">
        <v>32.889899999999997</v>
      </c>
      <c r="L8962" t="s">
        <v>2467</v>
      </c>
      <c r="M8962" t="s">
        <v>695</v>
      </c>
      <c r="N8962" t="str">
        <f>MID(Table1_2[[#This Row],[Currency]], SEARCH("(", Table1_2[[#This Row],[Currency]]) + 1, SEARCH(")", Table1_2[[#This Row],[Currency]]) - SEARCH("(", Table1_2[[#This Row],[Currency]]) - 1)</f>
        <v>$</v>
      </c>
      <c r="O8962" t="s">
        <v>27</v>
      </c>
      <c r="P8962" t="s">
        <v>27</v>
      </c>
      <c r="Q8962" t="s">
        <v>27</v>
      </c>
      <c r="R8962" t="s">
        <v>27</v>
      </c>
      <c r="S8962">
        <v>2</v>
      </c>
      <c r="T8962">
        <v>302</v>
      </c>
      <c r="U8962">
        <v>25</v>
      </c>
      <c r="V8962">
        <v>4.5</v>
      </c>
      <c r="W8962" t="s">
        <v>157</v>
      </c>
      <c r="X8962" s="17" t="s">
        <v>23507</v>
      </c>
      <c r="Y8962" s="12" t="str">
        <f>_xlfn.CONCAT(Table1_2[[#This Row],[Currency (Symbols_Imputed)]]," ",Table1_2[[#This Row],[Average_Cost_for_two]])</f>
        <v>$ 25</v>
      </c>
      <c r="Z8962" s="35">
        <f>Table1_2[[#This Row],[Average_Cost_for_two]]*Table1_2[[#This Row],[Exchange Rates]]</f>
        <v>2069.75</v>
      </c>
      <c r="AA8962">
        <f>_xlfn.XLOOKUP(Table1_2[[#This Row],[Country Name]],'country description'!$B$1:$B$16,'country description'!$C$1:$C$16)</f>
        <v>82.79</v>
      </c>
    </row>
    <row r="8963" spans="1:27" x14ac:dyDescent="0.3">
      <c r="A8963">
        <v>17687832</v>
      </c>
      <c r="B8963" t="s">
        <v>21735</v>
      </c>
      <c r="C8963">
        <v>216</v>
      </c>
      <c r="D8963" t="s">
        <v>23496</v>
      </c>
      <c r="E8963">
        <f>_xlfn.XLOOKUP(Table1_2[[#This Row],[Country Name]],'analysis_tables '!$A$3:$A$17,'analysis_tables '!$B$3:$B$17)</f>
        <v>434</v>
      </c>
      <c r="F8963" t="s">
        <v>21736</v>
      </c>
      <c r="G8963" t="s">
        <v>21737</v>
      </c>
      <c r="H8963" t="s">
        <v>21736</v>
      </c>
      <c r="I8963" t="s">
        <v>21738</v>
      </c>
      <c r="J8963">
        <v>-89.653486999999998</v>
      </c>
      <c r="K8963">
        <v>42.606305999999996</v>
      </c>
      <c r="L8963" t="s">
        <v>2916</v>
      </c>
      <c r="M8963" t="s">
        <v>695</v>
      </c>
      <c r="N8963" t="str">
        <f>MID(Table1_2[[#This Row],[Currency]], SEARCH("(", Table1_2[[#This Row],[Currency]]) + 1, SEARCH(")", Table1_2[[#This Row],[Currency]]) - SEARCH("(", Table1_2[[#This Row],[Currency]]) - 1)</f>
        <v>$</v>
      </c>
      <c r="O8963" t="s">
        <v>27</v>
      </c>
      <c r="P8963" t="s">
        <v>27</v>
      </c>
      <c r="Q8963" t="s">
        <v>27</v>
      </c>
      <c r="R8963" t="s">
        <v>27</v>
      </c>
      <c r="S8963">
        <v>2</v>
      </c>
      <c r="T8963">
        <v>65</v>
      </c>
      <c r="U8963">
        <v>25</v>
      </c>
      <c r="V8963">
        <v>3.6</v>
      </c>
      <c r="W8963" t="s">
        <v>6475</v>
      </c>
      <c r="X8963" s="17" t="s">
        <v>23504</v>
      </c>
      <c r="Y8963" s="12" t="str">
        <f>_xlfn.CONCAT(Table1_2[[#This Row],[Currency (Symbols_Imputed)]]," ",Table1_2[[#This Row],[Average_Cost_for_two]])</f>
        <v>$ 25</v>
      </c>
      <c r="Z8963" s="35">
        <f>Table1_2[[#This Row],[Average_Cost_for_two]]*Table1_2[[#This Row],[Exchange Rates]]</f>
        <v>2069.75</v>
      </c>
      <c r="AA8963">
        <f>_xlfn.XLOOKUP(Table1_2[[#This Row],[Country Name]],'country description'!$B$1:$B$16,'country description'!$C$1:$C$16)</f>
        <v>82.79</v>
      </c>
    </row>
    <row r="8964" spans="1:27" x14ac:dyDescent="0.3">
      <c r="A8964">
        <v>17580453</v>
      </c>
      <c r="B8964" t="s">
        <v>21739</v>
      </c>
      <c r="C8964">
        <v>216</v>
      </c>
      <c r="D8964" t="s">
        <v>23496</v>
      </c>
      <c r="E8964">
        <f>_xlfn.XLOOKUP(Table1_2[[#This Row],[Country Name]],'analysis_tables '!$A$3:$A$17,'analysis_tables '!$B$3:$B$17)</f>
        <v>434</v>
      </c>
      <c r="F8964" t="s">
        <v>20987</v>
      </c>
      <c r="G8964" t="s">
        <v>21740</v>
      </c>
      <c r="H8964" t="s">
        <v>21741</v>
      </c>
      <c r="I8964" t="s">
        <v>21742</v>
      </c>
      <c r="J8964">
        <v>-86.857339300000007</v>
      </c>
      <c r="K8964">
        <v>30.4025979</v>
      </c>
      <c r="L8964" t="s">
        <v>21743</v>
      </c>
      <c r="M8964" t="s">
        <v>695</v>
      </c>
      <c r="N8964" t="str">
        <f>MID(Table1_2[[#This Row],[Currency]], SEARCH("(", Table1_2[[#This Row],[Currency]]) + 1, SEARCH(")", Table1_2[[#This Row],[Currency]]) - SEARCH("(", Table1_2[[#This Row],[Currency]]) - 1)</f>
        <v>$</v>
      </c>
      <c r="O8964" t="s">
        <v>27</v>
      </c>
      <c r="P8964" t="s">
        <v>27</v>
      </c>
      <c r="Q8964" t="s">
        <v>27</v>
      </c>
      <c r="R8964" t="s">
        <v>27</v>
      </c>
      <c r="S8964">
        <v>2</v>
      </c>
      <c r="T8964">
        <v>635</v>
      </c>
      <c r="U8964">
        <v>25</v>
      </c>
      <c r="V8964">
        <v>4.2</v>
      </c>
      <c r="W8964" t="s">
        <v>7286</v>
      </c>
      <c r="X8964" s="17" t="s">
        <v>23505</v>
      </c>
      <c r="Y8964" s="12" t="str">
        <f>_xlfn.CONCAT(Table1_2[[#This Row],[Currency (Symbols_Imputed)]]," ",Table1_2[[#This Row],[Average_Cost_for_two]])</f>
        <v>$ 25</v>
      </c>
      <c r="Z8964" s="35">
        <f>Table1_2[[#This Row],[Average_Cost_for_two]]*Table1_2[[#This Row],[Exchange Rates]]</f>
        <v>2069.75</v>
      </c>
      <c r="AA8964">
        <f>_xlfn.XLOOKUP(Table1_2[[#This Row],[Country Name]],'country description'!$B$1:$B$16,'country description'!$C$1:$C$16)</f>
        <v>82.79</v>
      </c>
    </row>
    <row r="8965" spans="1:27" x14ac:dyDescent="0.3">
      <c r="A8965">
        <v>17616076</v>
      </c>
      <c r="B8965" t="s">
        <v>21744</v>
      </c>
      <c r="C8965">
        <v>216</v>
      </c>
      <c r="D8965" t="s">
        <v>23496</v>
      </c>
      <c r="E8965">
        <f>_xlfn.XLOOKUP(Table1_2[[#This Row],[Country Name]],'analysis_tables '!$A$3:$A$17,'analysis_tables '!$B$3:$B$17)</f>
        <v>434</v>
      </c>
      <c r="F8965" t="s">
        <v>2449</v>
      </c>
      <c r="G8965" t="s">
        <v>21745</v>
      </c>
      <c r="H8965" t="s">
        <v>2449</v>
      </c>
      <c r="I8965" t="s">
        <v>2451</v>
      </c>
      <c r="J8965">
        <v>-81.093900000000005</v>
      </c>
      <c r="K8965">
        <v>32.0747</v>
      </c>
      <c r="L8965" t="s">
        <v>21746</v>
      </c>
      <c r="M8965" t="s">
        <v>695</v>
      </c>
      <c r="N8965" t="str">
        <f>MID(Table1_2[[#This Row],[Currency]], SEARCH("(", Table1_2[[#This Row],[Currency]]) + 1, SEARCH(")", Table1_2[[#This Row],[Currency]]) - SEARCH("(", Table1_2[[#This Row],[Currency]]) - 1)</f>
        <v>$</v>
      </c>
      <c r="O8965" t="s">
        <v>27</v>
      </c>
      <c r="P8965" t="s">
        <v>27</v>
      </c>
      <c r="Q8965" t="s">
        <v>27</v>
      </c>
      <c r="R8965" t="s">
        <v>27</v>
      </c>
      <c r="S8965">
        <v>2</v>
      </c>
      <c r="T8965">
        <v>719</v>
      </c>
      <c r="U8965">
        <v>25</v>
      </c>
      <c r="V8965">
        <v>4.3</v>
      </c>
      <c r="W8965" t="s">
        <v>5600</v>
      </c>
      <c r="X8965" s="17" t="s">
        <v>23502</v>
      </c>
      <c r="Y8965" s="12" t="str">
        <f>_xlfn.CONCAT(Table1_2[[#This Row],[Currency (Symbols_Imputed)]]," ",Table1_2[[#This Row],[Average_Cost_for_two]])</f>
        <v>$ 25</v>
      </c>
      <c r="Z8965" s="35">
        <f>Table1_2[[#This Row],[Average_Cost_for_two]]*Table1_2[[#This Row],[Exchange Rates]]</f>
        <v>2069.75</v>
      </c>
      <c r="AA8965">
        <f>_xlfn.XLOOKUP(Table1_2[[#This Row],[Country Name]],'country description'!$B$1:$B$16,'country description'!$C$1:$C$16)</f>
        <v>82.79</v>
      </c>
    </row>
    <row r="8966" spans="1:27" x14ac:dyDescent="0.3">
      <c r="A8966">
        <v>17621946</v>
      </c>
      <c r="B8966" t="s">
        <v>21747</v>
      </c>
      <c r="C8966">
        <v>216</v>
      </c>
      <c r="D8966" t="s">
        <v>23496</v>
      </c>
      <c r="E8966">
        <f>_xlfn.XLOOKUP(Table1_2[[#This Row],[Country Name]],'analysis_tables '!$A$3:$A$17,'analysis_tables '!$B$3:$B$17)</f>
        <v>434</v>
      </c>
      <c r="F8966" t="s">
        <v>2460</v>
      </c>
      <c r="G8966" t="s">
        <v>21748</v>
      </c>
      <c r="H8966" t="s">
        <v>2460</v>
      </c>
      <c r="I8966" t="s">
        <v>21001</v>
      </c>
      <c r="J8966">
        <v>-96.401963100000003</v>
      </c>
      <c r="K8966">
        <v>42.494915300000002</v>
      </c>
      <c r="L8966" t="s">
        <v>792</v>
      </c>
      <c r="M8966" t="s">
        <v>695</v>
      </c>
      <c r="N8966" t="str">
        <f>MID(Table1_2[[#This Row],[Currency]], SEARCH("(", Table1_2[[#This Row],[Currency]]) + 1, SEARCH(")", Table1_2[[#This Row],[Currency]]) - SEARCH("(", Table1_2[[#This Row],[Currency]]) - 1)</f>
        <v>$</v>
      </c>
      <c r="O8966" t="s">
        <v>27</v>
      </c>
      <c r="P8966" t="s">
        <v>27</v>
      </c>
      <c r="Q8966" t="s">
        <v>27</v>
      </c>
      <c r="R8966" t="s">
        <v>27</v>
      </c>
      <c r="S8966">
        <v>2</v>
      </c>
      <c r="T8966">
        <v>271</v>
      </c>
      <c r="U8966">
        <v>25</v>
      </c>
      <c r="V8966">
        <v>4</v>
      </c>
      <c r="W8966" t="s">
        <v>6475</v>
      </c>
      <c r="X8966" s="17" t="s">
        <v>23504</v>
      </c>
      <c r="Y8966" s="12" t="str">
        <f>_xlfn.CONCAT(Table1_2[[#This Row],[Currency (Symbols_Imputed)]]," ",Table1_2[[#This Row],[Average_Cost_for_two]])</f>
        <v>$ 25</v>
      </c>
      <c r="Z8966" s="35">
        <f>Table1_2[[#This Row],[Average_Cost_for_two]]*Table1_2[[#This Row],[Exchange Rates]]</f>
        <v>2069.75</v>
      </c>
      <c r="AA8966">
        <f>_xlfn.XLOOKUP(Table1_2[[#This Row],[Country Name]],'country description'!$B$1:$B$16,'country description'!$C$1:$C$16)</f>
        <v>82.79</v>
      </c>
    </row>
    <row r="8967" spans="1:27" x14ac:dyDescent="0.3">
      <c r="A8967">
        <v>17099925</v>
      </c>
      <c r="B8967" t="s">
        <v>21749</v>
      </c>
      <c r="C8967">
        <v>216</v>
      </c>
      <c r="D8967" t="s">
        <v>23496</v>
      </c>
      <c r="E8967">
        <f>_xlfn.XLOOKUP(Table1_2[[#This Row],[Country Name]],'analysis_tables '!$A$3:$A$17,'analysis_tables '!$B$3:$B$17)</f>
        <v>434</v>
      </c>
      <c r="F8967" t="s">
        <v>2470</v>
      </c>
      <c r="G8967" t="s">
        <v>21750</v>
      </c>
      <c r="H8967" t="s">
        <v>21671</v>
      </c>
      <c r="I8967" t="s">
        <v>21672</v>
      </c>
      <c r="J8967">
        <v>-82.636923999999993</v>
      </c>
      <c r="K8967">
        <v>27.770026000000001</v>
      </c>
      <c r="L8967" t="s">
        <v>21751</v>
      </c>
      <c r="M8967" t="s">
        <v>695</v>
      </c>
      <c r="N8967" t="str">
        <f>MID(Table1_2[[#This Row],[Currency]], SEARCH("(", Table1_2[[#This Row],[Currency]]) + 1, SEARCH(")", Table1_2[[#This Row],[Currency]]) - SEARCH("(", Table1_2[[#This Row],[Currency]]) - 1)</f>
        <v>$</v>
      </c>
      <c r="O8967" t="s">
        <v>27</v>
      </c>
      <c r="P8967" t="s">
        <v>27</v>
      </c>
      <c r="Q8967" t="s">
        <v>27</v>
      </c>
      <c r="R8967" t="s">
        <v>27</v>
      </c>
      <c r="S8967">
        <v>2</v>
      </c>
      <c r="T8967">
        <v>1629</v>
      </c>
      <c r="U8967">
        <v>25</v>
      </c>
      <c r="V8967">
        <v>4.5999999999999996</v>
      </c>
      <c r="W8967" t="s">
        <v>2863</v>
      </c>
      <c r="X8967" s="17" t="s">
        <v>23501</v>
      </c>
      <c r="Y8967" s="12" t="str">
        <f>_xlfn.CONCAT(Table1_2[[#This Row],[Currency (Symbols_Imputed)]]," ",Table1_2[[#This Row],[Average_Cost_for_two]])</f>
        <v>$ 25</v>
      </c>
      <c r="Z8967" s="35">
        <f>Table1_2[[#This Row],[Average_Cost_for_two]]*Table1_2[[#This Row],[Exchange Rates]]</f>
        <v>2069.75</v>
      </c>
      <c r="AA8967">
        <f>_xlfn.XLOOKUP(Table1_2[[#This Row],[Country Name]],'country description'!$B$1:$B$16,'country description'!$C$1:$C$16)</f>
        <v>82.79</v>
      </c>
    </row>
    <row r="8968" spans="1:27" x14ac:dyDescent="0.3">
      <c r="A8968">
        <v>17678243</v>
      </c>
      <c r="B8968" t="s">
        <v>21752</v>
      </c>
      <c r="C8968">
        <v>216</v>
      </c>
      <c r="D8968" t="s">
        <v>23496</v>
      </c>
      <c r="E8968">
        <f>_xlfn.XLOOKUP(Table1_2[[#This Row],[Country Name]],'analysis_tables '!$A$3:$A$17,'analysis_tables '!$B$3:$B$17)</f>
        <v>434</v>
      </c>
      <c r="F8968" t="s">
        <v>2480</v>
      </c>
      <c r="G8968" t="s">
        <v>21753</v>
      </c>
      <c r="H8968" t="s">
        <v>2480</v>
      </c>
      <c r="I8968" t="s">
        <v>2482</v>
      </c>
      <c r="J8968">
        <v>-83.319123000000005</v>
      </c>
      <c r="K8968">
        <v>30.846819</v>
      </c>
      <c r="L8968" t="s">
        <v>3028</v>
      </c>
      <c r="M8968" t="s">
        <v>695</v>
      </c>
      <c r="N8968" t="str">
        <f>MID(Table1_2[[#This Row],[Currency]], SEARCH("(", Table1_2[[#This Row],[Currency]]) + 1, SEARCH(")", Table1_2[[#This Row],[Currency]]) - SEARCH("(", Table1_2[[#This Row],[Currency]]) - 1)</f>
        <v>$</v>
      </c>
      <c r="O8968" t="s">
        <v>27</v>
      </c>
      <c r="P8968" t="s">
        <v>27</v>
      </c>
      <c r="Q8968" t="s">
        <v>27</v>
      </c>
      <c r="R8968" t="s">
        <v>27</v>
      </c>
      <c r="S8968">
        <v>2</v>
      </c>
      <c r="T8968">
        <v>98</v>
      </c>
      <c r="U8968">
        <v>25</v>
      </c>
      <c r="V8968">
        <v>3.4</v>
      </c>
      <c r="W8968" t="s">
        <v>7656</v>
      </c>
      <c r="X8968" s="17" t="s">
        <v>23501</v>
      </c>
      <c r="Y8968" s="12" t="str">
        <f>_xlfn.CONCAT(Table1_2[[#This Row],[Currency (Symbols_Imputed)]]," ",Table1_2[[#This Row],[Average_Cost_for_two]])</f>
        <v>$ 25</v>
      </c>
      <c r="Z8968" s="35">
        <f>Table1_2[[#This Row],[Average_Cost_for_two]]*Table1_2[[#This Row],[Exchange Rates]]</f>
        <v>2069.75</v>
      </c>
      <c r="AA8968">
        <f>_xlfn.XLOOKUP(Table1_2[[#This Row],[Country Name]],'country description'!$B$1:$B$16,'country description'!$C$1:$C$16)</f>
        <v>82.79</v>
      </c>
    </row>
    <row r="8969" spans="1:27" x14ac:dyDescent="0.3">
      <c r="A8969">
        <v>17697332</v>
      </c>
      <c r="B8969" t="s">
        <v>21754</v>
      </c>
      <c r="C8969">
        <v>216</v>
      </c>
      <c r="D8969" t="s">
        <v>23496</v>
      </c>
      <c r="E8969">
        <f>_xlfn.XLOOKUP(Table1_2[[#This Row],[Country Name]],'analysis_tables '!$A$3:$A$17,'analysis_tables '!$B$3:$B$17)</f>
        <v>434</v>
      </c>
      <c r="F8969" t="s">
        <v>21162</v>
      </c>
      <c r="G8969" t="s">
        <v>21755</v>
      </c>
      <c r="H8969" t="s">
        <v>21162</v>
      </c>
      <c r="I8969" t="s">
        <v>21220</v>
      </c>
      <c r="J8969">
        <v>-92.323400000000007</v>
      </c>
      <c r="K8969">
        <v>42.465580000000003</v>
      </c>
      <c r="L8969" t="s">
        <v>2483</v>
      </c>
      <c r="M8969" t="s">
        <v>695</v>
      </c>
      <c r="N8969" t="str">
        <f>MID(Table1_2[[#This Row],[Currency]], SEARCH("(", Table1_2[[#This Row],[Currency]]) + 1, SEARCH(")", Table1_2[[#This Row],[Currency]]) - SEARCH("(", Table1_2[[#This Row],[Currency]]) - 1)</f>
        <v>$</v>
      </c>
      <c r="O8969" t="s">
        <v>27</v>
      </c>
      <c r="P8969" t="s">
        <v>27</v>
      </c>
      <c r="Q8969" t="s">
        <v>27</v>
      </c>
      <c r="R8969" t="s">
        <v>27</v>
      </c>
      <c r="S8969">
        <v>2</v>
      </c>
      <c r="T8969">
        <v>156</v>
      </c>
      <c r="U8969">
        <v>25</v>
      </c>
      <c r="V8969">
        <v>3.9</v>
      </c>
      <c r="W8969" t="s">
        <v>1937</v>
      </c>
      <c r="X8969" s="17" t="s">
        <v>23504</v>
      </c>
      <c r="Y8969" s="12" t="str">
        <f>_xlfn.CONCAT(Table1_2[[#This Row],[Currency (Symbols_Imputed)]]," ",Table1_2[[#This Row],[Average_Cost_for_two]])</f>
        <v>$ 25</v>
      </c>
      <c r="Z8969" s="35">
        <f>Table1_2[[#This Row],[Average_Cost_for_two]]*Table1_2[[#This Row],[Exchange Rates]]</f>
        <v>2069.75</v>
      </c>
      <c r="AA8969">
        <f>_xlfn.XLOOKUP(Table1_2[[#This Row],[Country Name]],'country description'!$B$1:$B$16,'country description'!$C$1:$C$16)</f>
        <v>82.79</v>
      </c>
    </row>
    <row r="8970" spans="1:27" x14ac:dyDescent="0.3">
      <c r="A8970">
        <v>17294279</v>
      </c>
      <c r="B8970" t="s">
        <v>21756</v>
      </c>
      <c r="C8970">
        <v>216</v>
      </c>
      <c r="D8970" t="s">
        <v>23496</v>
      </c>
      <c r="E8970">
        <f>_xlfn.XLOOKUP(Table1_2[[#This Row],[Country Name]],'analysis_tables '!$A$3:$A$17,'analysis_tables '!$B$3:$B$17)</f>
        <v>434</v>
      </c>
      <c r="F8970" t="s">
        <v>20828</v>
      </c>
      <c r="G8970" t="s">
        <v>21757</v>
      </c>
      <c r="H8970" t="s">
        <v>20828</v>
      </c>
      <c r="I8970" t="s">
        <v>20949</v>
      </c>
      <c r="J8970">
        <v>-81.97</v>
      </c>
      <c r="K8970">
        <v>33.476500000000001</v>
      </c>
      <c r="L8970" t="s">
        <v>21758</v>
      </c>
      <c r="M8970" t="s">
        <v>695</v>
      </c>
      <c r="N8970" t="str">
        <f>MID(Table1_2[[#This Row],[Currency]], SEARCH("(", Table1_2[[#This Row],[Currency]]) + 1, SEARCH(")", Table1_2[[#This Row],[Currency]]) - SEARCH("(", Table1_2[[#This Row],[Currency]]) - 1)</f>
        <v>$</v>
      </c>
      <c r="O8970" t="s">
        <v>27</v>
      </c>
      <c r="P8970" t="s">
        <v>27</v>
      </c>
      <c r="Q8970" t="s">
        <v>27</v>
      </c>
      <c r="R8970" t="s">
        <v>27</v>
      </c>
      <c r="S8970">
        <v>2</v>
      </c>
      <c r="T8970">
        <v>631</v>
      </c>
      <c r="U8970">
        <v>25</v>
      </c>
      <c r="V8970">
        <v>4.5</v>
      </c>
      <c r="W8970" t="s">
        <v>8724</v>
      </c>
      <c r="X8970" s="17" t="s">
        <v>23500</v>
      </c>
      <c r="Y8970" s="12" t="str">
        <f>_xlfn.CONCAT(Table1_2[[#This Row],[Currency (Symbols_Imputed)]]," ",Table1_2[[#This Row],[Average_Cost_for_two]])</f>
        <v>$ 25</v>
      </c>
      <c r="Z8970" s="35">
        <f>Table1_2[[#This Row],[Average_Cost_for_two]]*Table1_2[[#This Row],[Exchange Rates]]</f>
        <v>2069.75</v>
      </c>
      <c r="AA8970">
        <f>_xlfn.XLOOKUP(Table1_2[[#This Row],[Country Name]],'country description'!$B$1:$B$16,'country description'!$C$1:$C$16)</f>
        <v>82.79</v>
      </c>
    </row>
    <row r="8971" spans="1:27" x14ac:dyDescent="0.3">
      <c r="A8971">
        <v>17294441</v>
      </c>
      <c r="B8971" t="s">
        <v>21759</v>
      </c>
      <c r="C8971">
        <v>216</v>
      </c>
      <c r="D8971" t="s">
        <v>23496</v>
      </c>
      <c r="E8971">
        <f>_xlfn.XLOOKUP(Table1_2[[#This Row],[Country Name]],'analysis_tables '!$A$3:$A$17,'analysis_tables '!$B$3:$B$17)</f>
        <v>434</v>
      </c>
      <c r="F8971" t="s">
        <v>20828</v>
      </c>
      <c r="G8971" t="s">
        <v>21760</v>
      </c>
      <c r="H8971" t="s">
        <v>20828</v>
      </c>
      <c r="I8971" t="s">
        <v>20949</v>
      </c>
      <c r="J8971">
        <v>-82.096000000000004</v>
      </c>
      <c r="K8971">
        <v>33.482700000000001</v>
      </c>
      <c r="L8971" t="s">
        <v>21761</v>
      </c>
      <c r="M8971" t="s">
        <v>695</v>
      </c>
      <c r="N8971" t="str">
        <f>MID(Table1_2[[#This Row],[Currency]], SEARCH("(", Table1_2[[#This Row],[Currency]]) + 1, SEARCH(")", Table1_2[[#This Row],[Currency]]) - SEARCH("(", Table1_2[[#This Row],[Currency]]) - 1)</f>
        <v>$</v>
      </c>
      <c r="O8971" t="s">
        <v>27</v>
      </c>
      <c r="P8971" t="s">
        <v>27</v>
      </c>
      <c r="Q8971" t="s">
        <v>27</v>
      </c>
      <c r="R8971" t="s">
        <v>27</v>
      </c>
      <c r="S8971">
        <v>2</v>
      </c>
      <c r="T8971">
        <v>430</v>
      </c>
      <c r="U8971">
        <v>25</v>
      </c>
      <c r="V8971">
        <v>4.0999999999999996</v>
      </c>
      <c r="W8971" t="s">
        <v>15962</v>
      </c>
      <c r="X8971" s="17" t="s">
        <v>23501</v>
      </c>
      <c r="Y8971" s="12" t="str">
        <f>_xlfn.CONCAT(Table1_2[[#This Row],[Currency (Symbols_Imputed)]]," ",Table1_2[[#This Row],[Average_Cost_for_two]])</f>
        <v>$ 25</v>
      </c>
      <c r="Z8971" s="35">
        <f>Table1_2[[#This Row],[Average_Cost_for_two]]*Table1_2[[#This Row],[Exchange Rates]]</f>
        <v>2069.75</v>
      </c>
      <c r="AA8971">
        <f>_xlfn.XLOOKUP(Table1_2[[#This Row],[Country Name]],'country description'!$B$1:$B$16,'country description'!$C$1:$C$16)</f>
        <v>82.79</v>
      </c>
    </row>
    <row r="8972" spans="1:27" x14ac:dyDescent="0.3">
      <c r="A8972">
        <v>17294623</v>
      </c>
      <c r="B8972" t="s">
        <v>21762</v>
      </c>
      <c r="C8972">
        <v>216</v>
      </c>
      <c r="D8972" t="s">
        <v>23496</v>
      </c>
      <c r="E8972">
        <f>_xlfn.XLOOKUP(Table1_2[[#This Row],[Country Name]],'analysis_tables '!$A$3:$A$17,'analysis_tables '!$B$3:$B$17)</f>
        <v>434</v>
      </c>
      <c r="F8972" t="s">
        <v>20828</v>
      </c>
      <c r="G8972" t="s">
        <v>21763</v>
      </c>
      <c r="H8972" t="s">
        <v>20828</v>
      </c>
      <c r="I8972" t="s">
        <v>20949</v>
      </c>
      <c r="J8972">
        <v>-82.0505</v>
      </c>
      <c r="K8972">
        <v>33.513300000000001</v>
      </c>
      <c r="L8972" t="s">
        <v>21764</v>
      </c>
      <c r="M8972" t="s">
        <v>695</v>
      </c>
      <c r="N8972" t="str">
        <f>MID(Table1_2[[#This Row],[Currency]], SEARCH("(", Table1_2[[#This Row],[Currency]]) + 1, SEARCH(")", Table1_2[[#This Row],[Currency]]) - SEARCH("(", Table1_2[[#This Row],[Currency]]) - 1)</f>
        <v>$</v>
      </c>
      <c r="O8972" t="s">
        <v>27</v>
      </c>
      <c r="P8972" t="s">
        <v>27</v>
      </c>
      <c r="Q8972" t="s">
        <v>27</v>
      </c>
      <c r="R8972" t="s">
        <v>27</v>
      </c>
      <c r="S8972">
        <v>2</v>
      </c>
      <c r="T8972">
        <v>456</v>
      </c>
      <c r="U8972">
        <v>25</v>
      </c>
      <c r="V8972">
        <v>4</v>
      </c>
      <c r="W8972" t="s">
        <v>14303</v>
      </c>
      <c r="X8972" s="17" t="s">
        <v>23504</v>
      </c>
      <c r="Y8972" s="12" t="str">
        <f>_xlfn.CONCAT(Table1_2[[#This Row],[Currency (Symbols_Imputed)]]," ",Table1_2[[#This Row],[Average_Cost_for_two]])</f>
        <v>$ 25</v>
      </c>
      <c r="Z8972" s="35">
        <f>Table1_2[[#This Row],[Average_Cost_for_two]]*Table1_2[[#This Row],[Exchange Rates]]</f>
        <v>2069.75</v>
      </c>
      <c r="AA8972">
        <f>_xlfn.XLOOKUP(Table1_2[[#This Row],[Country Name]],'country description'!$B$1:$B$16,'country description'!$C$1:$C$16)</f>
        <v>82.79</v>
      </c>
    </row>
    <row r="8973" spans="1:27" x14ac:dyDescent="0.3">
      <c r="A8973">
        <v>17304486</v>
      </c>
      <c r="B8973" t="s">
        <v>3286</v>
      </c>
      <c r="C8973">
        <v>216</v>
      </c>
      <c r="D8973" t="s">
        <v>23496</v>
      </c>
      <c r="E8973">
        <f>_xlfn.XLOOKUP(Table1_2[[#This Row],[Country Name]],'analysis_tables '!$A$3:$A$17,'analysis_tables '!$B$3:$B$17)</f>
        <v>434</v>
      </c>
      <c r="F8973" t="s">
        <v>2495</v>
      </c>
      <c r="G8973" t="s">
        <v>21765</v>
      </c>
      <c r="H8973" t="s">
        <v>21766</v>
      </c>
      <c r="I8973" t="s">
        <v>21767</v>
      </c>
      <c r="J8973">
        <v>-116.34730399999999</v>
      </c>
      <c r="K8973">
        <v>43.619107999999997</v>
      </c>
      <c r="L8973" t="s">
        <v>20917</v>
      </c>
      <c r="M8973" t="s">
        <v>695</v>
      </c>
      <c r="N8973" t="str">
        <f>MID(Table1_2[[#This Row],[Currency]], SEARCH("(", Table1_2[[#This Row],[Currency]]) + 1, SEARCH(")", Table1_2[[#This Row],[Currency]]) - SEARCH("(", Table1_2[[#This Row],[Currency]]) - 1)</f>
        <v>$</v>
      </c>
      <c r="O8973" t="s">
        <v>27</v>
      </c>
      <c r="P8973" t="s">
        <v>27</v>
      </c>
      <c r="Q8973" t="s">
        <v>27</v>
      </c>
      <c r="R8973" t="s">
        <v>27</v>
      </c>
      <c r="S8973">
        <v>2</v>
      </c>
      <c r="T8973">
        <v>369</v>
      </c>
      <c r="U8973">
        <v>25</v>
      </c>
      <c r="V8973">
        <v>4</v>
      </c>
      <c r="W8973" t="s">
        <v>21768</v>
      </c>
      <c r="X8973" s="17" t="s">
        <v>23500</v>
      </c>
      <c r="Y8973" s="12" t="str">
        <f>_xlfn.CONCAT(Table1_2[[#This Row],[Currency (Symbols_Imputed)]]," ",Table1_2[[#This Row],[Average_Cost_for_two]])</f>
        <v>$ 25</v>
      </c>
      <c r="Z8973" s="35">
        <f>Table1_2[[#This Row],[Average_Cost_for_two]]*Table1_2[[#This Row],[Exchange Rates]]</f>
        <v>2069.75</v>
      </c>
      <c r="AA8973">
        <f>_xlfn.XLOOKUP(Table1_2[[#This Row],[Country Name]],'country description'!$B$1:$B$16,'country description'!$C$1:$C$16)</f>
        <v>82.79</v>
      </c>
    </row>
    <row r="8974" spans="1:27" x14ac:dyDescent="0.3">
      <c r="A8974">
        <v>17316389</v>
      </c>
      <c r="B8974" t="s">
        <v>21769</v>
      </c>
      <c r="C8974">
        <v>216</v>
      </c>
      <c r="D8974" t="s">
        <v>23496</v>
      </c>
      <c r="E8974">
        <f>_xlfn.XLOOKUP(Table1_2[[#This Row],[Country Name]],'analysis_tables '!$A$3:$A$17,'analysis_tables '!$B$3:$B$17)</f>
        <v>434</v>
      </c>
      <c r="F8974" t="s">
        <v>20952</v>
      </c>
      <c r="G8974" t="s">
        <v>21770</v>
      </c>
      <c r="H8974" t="s">
        <v>21771</v>
      </c>
      <c r="I8974" t="s">
        <v>21772</v>
      </c>
      <c r="J8974">
        <v>-91.569766999999999</v>
      </c>
      <c r="K8974">
        <v>41.670465999999998</v>
      </c>
      <c r="L8974" t="s">
        <v>21773</v>
      </c>
      <c r="M8974" t="s">
        <v>695</v>
      </c>
      <c r="N8974" t="str">
        <f>MID(Table1_2[[#This Row],[Currency]], SEARCH("(", Table1_2[[#This Row],[Currency]]) + 1, SEARCH(")", Table1_2[[#This Row],[Currency]]) - SEARCH("(", Table1_2[[#This Row],[Currency]]) - 1)</f>
        <v>$</v>
      </c>
      <c r="O8974" t="s">
        <v>27</v>
      </c>
      <c r="P8974" t="s">
        <v>27</v>
      </c>
      <c r="Q8974" t="s">
        <v>27</v>
      </c>
      <c r="R8974" t="s">
        <v>27</v>
      </c>
      <c r="S8974">
        <v>2</v>
      </c>
      <c r="T8974">
        <v>161</v>
      </c>
      <c r="U8974">
        <v>25</v>
      </c>
      <c r="V8974">
        <v>3.8</v>
      </c>
      <c r="W8974" t="s">
        <v>6954</v>
      </c>
      <c r="X8974" s="17" t="s">
        <v>23502</v>
      </c>
      <c r="Y8974" s="12" t="str">
        <f>_xlfn.CONCAT(Table1_2[[#This Row],[Currency (Symbols_Imputed)]]," ",Table1_2[[#This Row],[Average_Cost_for_two]])</f>
        <v>$ 25</v>
      </c>
      <c r="Z8974" s="35">
        <f>Table1_2[[#This Row],[Average_Cost_for_two]]*Table1_2[[#This Row],[Exchange Rates]]</f>
        <v>2069.75</v>
      </c>
      <c r="AA8974">
        <f>_xlfn.XLOOKUP(Table1_2[[#This Row],[Country Name]],'country description'!$B$1:$B$16,'country description'!$C$1:$C$16)</f>
        <v>82.79</v>
      </c>
    </row>
    <row r="8975" spans="1:27" x14ac:dyDescent="0.3">
      <c r="A8975">
        <v>17330604</v>
      </c>
      <c r="B8975" t="s">
        <v>21774</v>
      </c>
      <c r="C8975">
        <v>216</v>
      </c>
      <c r="D8975" t="s">
        <v>23496</v>
      </c>
      <c r="E8975">
        <f>_xlfn.XLOOKUP(Table1_2[[#This Row],[Country Name]],'analysis_tables '!$A$3:$A$17,'analysis_tables '!$B$3:$B$17)</f>
        <v>434</v>
      </c>
      <c r="F8975" t="s">
        <v>20883</v>
      </c>
      <c r="G8975" t="s">
        <v>21775</v>
      </c>
      <c r="H8975" t="s">
        <v>20883</v>
      </c>
      <c r="I8975" t="s">
        <v>20885</v>
      </c>
      <c r="J8975">
        <v>-84.947569000000001</v>
      </c>
      <c r="K8975">
        <v>32.504657000000002</v>
      </c>
      <c r="L8975" t="s">
        <v>2424</v>
      </c>
      <c r="M8975" t="s">
        <v>695</v>
      </c>
      <c r="N8975" t="str">
        <f>MID(Table1_2[[#This Row],[Currency]], SEARCH("(", Table1_2[[#This Row],[Currency]]) + 1, SEARCH(")", Table1_2[[#This Row],[Currency]]) - SEARCH("(", Table1_2[[#This Row],[Currency]]) - 1)</f>
        <v>$</v>
      </c>
      <c r="O8975" t="s">
        <v>27</v>
      </c>
      <c r="P8975" t="s">
        <v>27</v>
      </c>
      <c r="Q8975" t="s">
        <v>27</v>
      </c>
      <c r="R8975" t="s">
        <v>27</v>
      </c>
      <c r="S8975">
        <v>2</v>
      </c>
      <c r="T8975">
        <v>213</v>
      </c>
      <c r="U8975">
        <v>25</v>
      </c>
      <c r="V8975">
        <v>4.3</v>
      </c>
      <c r="W8975" t="s">
        <v>1956</v>
      </c>
      <c r="X8975" s="17" t="s">
        <v>23500</v>
      </c>
      <c r="Y8975" s="12" t="str">
        <f>_xlfn.CONCAT(Table1_2[[#This Row],[Currency (Symbols_Imputed)]]," ",Table1_2[[#This Row],[Average_Cost_for_two]])</f>
        <v>$ 25</v>
      </c>
      <c r="Z8975" s="35">
        <f>Table1_2[[#This Row],[Average_Cost_for_two]]*Table1_2[[#This Row],[Exchange Rates]]</f>
        <v>2069.75</v>
      </c>
      <c r="AA8975">
        <f>_xlfn.XLOOKUP(Table1_2[[#This Row],[Country Name]],'country description'!$B$1:$B$16,'country description'!$C$1:$C$16)</f>
        <v>82.79</v>
      </c>
    </row>
    <row r="8976" spans="1:27" x14ac:dyDescent="0.3">
      <c r="A8976">
        <v>17334434</v>
      </c>
      <c r="B8976" t="s">
        <v>21776</v>
      </c>
      <c r="C8976">
        <v>216</v>
      </c>
      <c r="D8976" t="s">
        <v>23496</v>
      </c>
      <c r="E8976">
        <f>_xlfn.XLOOKUP(Table1_2[[#This Row],[Country Name]],'analysis_tables '!$A$3:$A$17,'analysis_tables '!$B$3:$B$17)</f>
        <v>434</v>
      </c>
      <c r="F8976" t="s">
        <v>21201</v>
      </c>
      <c r="G8976" t="s">
        <v>21777</v>
      </c>
      <c r="H8976" t="s">
        <v>21515</v>
      </c>
      <c r="I8976" t="s">
        <v>21516</v>
      </c>
      <c r="J8976">
        <v>-84.9396931</v>
      </c>
      <c r="K8976">
        <v>34.525133099999998</v>
      </c>
      <c r="L8976" t="s">
        <v>21289</v>
      </c>
      <c r="M8976" t="s">
        <v>695</v>
      </c>
      <c r="N8976" t="str">
        <f>MID(Table1_2[[#This Row],[Currency]], SEARCH("(", Table1_2[[#This Row],[Currency]]) + 1, SEARCH(")", Table1_2[[#This Row],[Currency]]) - SEARCH("(", Table1_2[[#This Row],[Currency]]) - 1)</f>
        <v>$</v>
      </c>
      <c r="O8976" t="s">
        <v>27</v>
      </c>
      <c r="P8976" t="s">
        <v>27</v>
      </c>
      <c r="Q8976" t="s">
        <v>27</v>
      </c>
      <c r="R8976" t="s">
        <v>27</v>
      </c>
      <c r="S8976">
        <v>2</v>
      </c>
      <c r="T8976">
        <v>38</v>
      </c>
      <c r="U8976">
        <v>25</v>
      </c>
      <c r="V8976">
        <v>3.7</v>
      </c>
      <c r="W8976" t="s">
        <v>5977</v>
      </c>
      <c r="X8976" s="17" t="s">
        <v>23508</v>
      </c>
      <c r="Y8976" s="12" t="str">
        <f>_xlfn.CONCAT(Table1_2[[#This Row],[Currency (Symbols_Imputed)]]," ",Table1_2[[#This Row],[Average_Cost_for_two]])</f>
        <v>$ 25</v>
      </c>
      <c r="Z8976" s="35">
        <f>Table1_2[[#This Row],[Average_Cost_for_two]]*Table1_2[[#This Row],[Exchange Rates]]</f>
        <v>2069.75</v>
      </c>
      <c r="AA8976">
        <f>_xlfn.XLOOKUP(Table1_2[[#This Row],[Country Name]],'country description'!$B$1:$B$16,'country description'!$C$1:$C$16)</f>
        <v>82.79</v>
      </c>
    </row>
    <row r="8977" spans="1:27" x14ac:dyDescent="0.3">
      <c r="A8977">
        <v>17793744</v>
      </c>
      <c r="B8977" t="s">
        <v>21778</v>
      </c>
      <c r="C8977">
        <v>216</v>
      </c>
      <c r="D8977" t="s">
        <v>23496</v>
      </c>
      <c r="E8977">
        <f>_xlfn.XLOOKUP(Table1_2[[#This Row],[Country Name]],'analysis_tables '!$A$3:$A$17,'analysis_tables '!$B$3:$B$17)</f>
        <v>434</v>
      </c>
      <c r="F8977" t="s">
        <v>2585</v>
      </c>
      <c r="G8977" t="s">
        <v>21779</v>
      </c>
      <c r="H8977" t="s">
        <v>2585</v>
      </c>
      <c r="I8977" t="s">
        <v>2587</v>
      </c>
      <c r="J8977">
        <v>-90.515431300000003</v>
      </c>
      <c r="K8977">
        <v>41.570943399999997</v>
      </c>
      <c r="L8977" t="s">
        <v>3130</v>
      </c>
      <c r="M8977" t="s">
        <v>695</v>
      </c>
      <c r="N8977" t="str">
        <f>MID(Table1_2[[#This Row],[Currency]], SEARCH("(", Table1_2[[#This Row],[Currency]]) + 1, SEARCH(")", Table1_2[[#This Row],[Currency]]) - SEARCH("(", Table1_2[[#This Row],[Currency]]) - 1)</f>
        <v>$</v>
      </c>
      <c r="O8977" t="s">
        <v>27</v>
      </c>
      <c r="P8977" t="s">
        <v>27</v>
      </c>
      <c r="Q8977" t="s">
        <v>27</v>
      </c>
      <c r="R8977" t="s">
        <v>27</v>
      </c>
      <c r="S8977">
        <v>2</v>
      </c>
      <c r="T8977">
        <v>3</v>
      </c>
      <c r="U8977">
        <v>25</v>
      </c>
      <c r="V8977">
        <v>1</v>
      </c>
      <c r="W8977" t="s">
        <v>2526</v>
      </c>
      <c r="X8977" s="17" t="s">
        <v>23505</v>
      </c>
      <c r="Y8977" s="12" t="str">
        <f>_xlfn.CONCAT(Table1_2[[#This Row],[Currency (Symbols_Imputed)]]," ",Table1_2[[#This Row],[Average_Cost_for_two]])</f>
        <v>$ 25</v>
      </c>
      <c r="Z8977" s="35">
        <f>Table1_2[[#This Row],[Average_Cost_for_two]]*Table1_2[[#This Row],[Exchange Rates]]</f>
        <v>2069.75</v>
      </c>
      <c r="AA8977">
        <f>_xlfn.XLOOKUP(Table1_2[[#This Row],[Country Name]],'country description'!$B$1:$B$16,'country description'!$C$1:$C$16)</f>
        <v>82.79</v>
      </c>
    </row>
    <row r="8978" spans="1:27" x14ac:dyDescent="0.3">
      <c r="A8978">
        <v>17334718</v>
      </c>
      <c r="B8978" t="s">
        <v>21780</v>
      </c>
      <c r="C8978">
        <v>216</v>
      </c>
      <c r="D8978" t="s">
        <v>23496</v>
      </c>
      <c r="E8978">
        <f>_xlfn.XLOOKUP(Table1_2[[#This Row],[Country Name]],'analysis_tables '!$A$3:$A$17,'analysis_tables '!$B$3:$B$17)</f>
        <v>434</v>
      </c>
      <c r="F8978" t="s">
        <v>2585</v>
      </c>
      <c r="G8978" t="s">
        <v>21781</v>
      </c>
      <c r="H8978" t="s">
        <v>2585</v>
      </c>
      <c r="I8978" t="s">
        <v>2587</v>
      </c>
      <c r="J8978">
        <v>-90.5321</v>
      </c>
      <c r="K8978">
        <v>41.5749</v>
      </c>
      <c r="L8978" t="s">
        <v>746</v>
      </c>
      <c r="M8978" t="s">
        <v>695</v>
      </c>
      <c r="N8978" t="str">
        <f>MID(Table1_2[[#This Row],[Currency]], SEARCH("(", Table1_2[[#This Row],[Currency]]) + 1, SEARCH(")", Table1_2[[#This Row],[Currency]]) - SEARCH("(", Table1_2[[#This Row],[Currency]]) - 1)</f>
        <v>$</v>
      </c>
      <c r="O8978" t="s">
        <v>27</v>
      </c>
      <c r="P8978" t="s">
        <v>27</v>
      </c>
      <c r="Q8978" t="s">
        <v>27</v>
      </c>
      <c r="R8978" t="s">
        <v>27</v>
      </c>
      <c r="S8978">
        <v>2</v>
      </c>
      <c r="T8978">
        <v>112</v>
      </c>
      <c r="U8978">
        <v>25</v>
      </c>
      <c r="V8978">
        <v>4</v>
      </c>
      <c r="W8978" t="s">
        <v>16222</v>
      </c>
      <c r="X8978" s="17" t="s">
        <v>23502</v>
      </c>
      <c r="Y8978" s="12" t="str">
        <f>_xlfn.CONCAT(Table1_2[[#This Row],[Currency (Symbols_Imputed)]]," ",Table1_2[[#This Row],[Average_Cost_for_two]])</f>
        <v>$ 25</v>
      </c>
      <c r="Z8978" s="35">
        <f>Table1_2[[#This Row],[Average_Cost_for_two]]*Table1_2[[#This Row],[Exchange Rates]]</f>
        <v>2069.75</v>
      </c>
      <c r="AA8978">
        <f>_xlfn.XLOOKUP(Table1_2[[#This Row],[Country Name]],'country description'!$B$1:$B$16,'country description'!$C$1:$C$16)</f>
        <v>82.79</v>
      </c>
    </row>
    <row r="8979" spans="1:27" x14ac:dyDescent="0.3">
      <c r="A8979">
        <v>17259243</v>
      </c>
      <c r="B8979" t="s">
        <v>21782</v>
      </c>
      <c r="C8979">
        <v>216</v>
      </c>
      <c r="D8979" t="s">
        <v>23496</v>
      </c>
      <c r="E8979">
        <f>_xlfn.XLOOKUP(Table1_2[[#This Row],[Country Name]],'analysis_tables '!$A$3:$A$17,'analysis_tables '!$B$3:$B$17)</f>
        <v>434</v>
      </c>
      <c r="F8979" t="s">
        <v>2595</v>
      </c>
      <c r="G8979" t="s">
        <v>21783</v>
      </c>
      <c r="H8979" t="s">
        <v>21422</v>
      </c>
      <c r="I8979" t="s">
        <v>21423</v>
      </c>
      <c r="J8979">
        <v>-93.611366000000004</v>
      </c>
      <c r="K8979">
        <v>41.590819000000003</v>
      </c>
      <c r="L8979" t="s">
        <v>2821</v>
      </c>
      <c r="M8979" t="s">
        <v>695</v>
      </c>
      <c r="N8979" t="str">
        <f>MID(Table1_2[[#This Row],[Currency]], SEARCH("(", Table1_2[[#This Row],[Currency]]) + 1, SEARCH(")", Table1_2[[#This Row],[Currency]]) - SEARCH("(", Table1_2[[#This Row],[Currency]]) - 1)</f>
        <v>$</v>
      </c>
      <c r="O8979" t="s">
        <v>27</v>
      </c>
      <c r="P8979" t="s">
        <v>27</v>
      </c>
      <c r="Q8979" t="s">
        <v>27</v>
      </c>
      <c r="R8979" t="s">
        <v>27</v>
      </c>
      <c r="S8979">
        <v>2</v>
      </c>
      <c r="T8979">
        <v>860</v>
      </c>
      <c r="U8979">
        <v>25</v>
      </c>
      <c r="V8979">
        <v>4.8</v>
      </c>
      <c r="W8979" t="s">
        <v>1123</v>
      </c>
      <c r="X8979" s="17" t="s">
        <v>23507</v>
      </c>
      <c r="Y8979" s="12" t="str">
        <f>_xlfn.CONCAT(Table1_2[[#This Row],[Currency (Symbols_Imputed)]]," ",Table1_2[[#This Row],[Average_Cost_for_two]])</f>
        <v>$ 25</v>
      </c>
      <c r="Z8979" s="35">
        <f>Table1_2[[#This Row],[Average_Cost_for_two]]*Table1_2[[#This Row],[Exchange Rates]]</f>
        <v>2069.75</v>
      </c>
      <c r="AA8979">
        <f>_xlfn.XLOOKUP(Table1_2[[#This Row],[Country Name]],'country description'!$B$1:$B$16,'country description'!$C$1:$C$16)</f>
        <v>82.79</v>
      </c>
    </row>
    <row r="8980" spans="1:27" x14ac:dyDescent="0.3">
      <c r="A8980">
        <v>17342772</v>
      </c>
      <c r="B8980" t="s">
        <v>21784</v>
      </c>
      <c r="C8980">
        <v>216</v>
      </c>
      <c r="D8980" t="s">
        <v>23496</v>
      </c>
      <c r="E8980">
        <f>_xlfn.XLOOKUP(Table1_2[[#This Row],[Country Name]],'analysis_tables '!$A$3:$A$17,'analysis_tables '!$B$3:$B$17)</f>
        <v>434</v>
      </c>
      <c r="F8980" t="s">
        <v>2543</v>
      </c>
      <c r="G8980" t="s">
        <v>21785</v>
      </c>
      <c r="H8980" t="s">
        <v>2543</v>
      </c>
      <c r="I8980" t="s">
        <v>2545</v>
      </c>
      <c r="J8980">
        <v>-90.715247000000005</v>
      </c>
      <c r="K8980">
        <v>42.492018000000002</v>
      </c>
      <c r="L8980" t="s">
        <v>21332</v>
      </c>
      <c r="M8980" t="s">
        <v>695</v>
      </c>
      <c r="N8980" t="str">
        <f>MID(Table1_2[[#This Row],[Currency]], SEARCH("(", Table1_2[[#This Row],[Currency]]) + 1, SEARCH(")", Table1_2[[#This Row],[Currency]]) - SEARCH("(", Table1_2[[#This Row],[Currency]]) - 1)</f>
        <v>$</v>
      </c>
      <c r="O8980" t="s">
        <v>27</v>
      </c>
      <c r="P8980" t="s">
        <v>27</v>
      </c>
      <c r="Q8980" t="s">
        <v>27</v>
      </c>
      <c r="R8980" t="s">
        <v>27</v>
      </c>
      <c r="S8980">
        <v>2</v>
      </c>
      <c r="T8980">
        <v>100</v>
      </c>
      <c r="U8980">
        <v>25</v>
      </c>
      <c r="V8980">
        <v>3.5</v>
      </c>
      <c r="W8980" t="s">
        <v>239</v>
      </c>
      <c r="X8980" s="17" t="s">
        <v>23503</v>
      </c>
      <c r="Y8980" s="12" t="str">
        <f>_xlfn.CONCAT(Table1_2[[#This Row],[Currency (Symbols_Imputed)]]," ",Table1_2[[#This Row],[Average_Cost_for_two]])</f>
        <v>$ 25</v>
      </c>
      <c r="Z8980" s="35">
        <f>Table1_2[[#This Row],[Average_Cost_for_two]]*Table1_2[[#This Row],[Exchange Rates]]</f>
        <v>2069.75</v>
      </c>
      <c r="AA8980">
        <f>_xlfn.XLOOKUP(Table1_2[[#This Row],[Country Name]],'country description'!$B$1:$B$16,'country description'!$C$1:$C$16)</f>
        <v>82.79</v>
      </c>
    </row>
    <row r="8981" spans="1:27" x14ac:dyDescent="0.3">
      <c r="A8981">
        <v>17375141</v>
      </c>
      <c r="B8981" t="s">
        <v>21786</v>
      </c>
      <c r="C8981">
        <v>216</v>
      </c>
      <c r="D8981" t="s">
        <v>23496</v>
      </c>
      <c r="E8981">
        <f>_xlfn.XLOOKUP(Table1_2[[#This Row],[Country Name]],'analysis_tables '!$A$3:$A$17,'analysis_tables '!$B$3:$B$17)</f>
        <v>434</v>
      </c>
      <c r="F8981" t="s">
        <v>20974</v>
      </c>
      <c r="G8981" t="s">
        <v>21787</v>
      </c>
      <c r="H8981" t="s">
        <v>21093</v>
      </c>
      <c r="I8981" t="s">
        <v>21094</v>
      </c>
      <c r="J8981">
        <v>-83.938023999999999</v>
      </c>
      <c r="K8981">
        <v>34.183573000000003</v>
      </c>
      <c r="L8981" t="s">
        <v>2564</v>
      </c>
      <c r="M8981" t="s">
        <v>695</v>
      </c>
      <c r="N8981" t="str">
        <f>MID(Table1_2[[#This Row],[Currency]], SEARCH("(", Table1_2[[#This Row],[Currency]]) + 1, SEARCH(")", Table1_2[[#This Row],[Currency]]) - SEARCH("(", Table1_2[[#This Row],[Currency]]) - 1)</f>
        <v>$</v>
      </c>
      <c r="O8981" t="s">
        <v>27</v>
      </c>
      <c r="P8981" t="s">
        <v>27</v>
      </c>
      <c r="Q8981" t="s">
        <v>27</v>
      </c>
      <c r="R8981" t="s">
        <v>27</v>
      </c>
      <c r="S8981">
        <v>2</v>
      </c>
      <c r="T8981">
        <v>107</v>
      </c>
      <c r="U8981">
        <v>25</v>
      </c>
      <c r="V8981">
        <v>3.8</v>
      </c>
      <c r="W8981" t="s">
        <v>3762</v>
      </c>
      <c r="X8981" s="17" t="s">
        <v>23504</v>
      </c>
      <c r="Y8981" s="12" t="str">
        <f>_xlfn.CONCAT(Table1_2[[#This Row],[Currency (Symbols_Imputed)]]," ",Table1_2[[#This Row],[Average_Cost_for_two]])</f>
        <v>$ 25</v>
      </c>
      <c r="Z8981" s="35">
        <f>Table1_2[[#This Row],[Average_Cost_for_two]]*Table1_2[[#This Row],[Exchange Rates]]</f>
        <v>2069.75</v>
      </c>
      <c r="AA8981">
        <f>_xlfn.XLOOKUP(Table1_2[[#This Row],[Country Name]],'country description'!$B$1:$B$16,'country description'!$C$1:$C$16)</f>
        <v>82.79</v>
      </c>
    </row>
    <row r="8982" spans="1:27" x14ac:dyDescent="0.3">
      <c r="A8982">
        <v>17580476</v>
      </c>
      <c r="B8982" t="s">
        <v>21788</v>
      </c>
      <c r="C8982">
        <v>216</v>
      </c>
      <c r="D8982" t="s">
        <v>23496</v>
      </c>
      <c r="E8982">
        <f>_xlfn.XLOOKUP(Table1_2[[#This Row],[Country Name]],'analysis_tables '!$A$3:$A$17,'analysis_tables '!$B$3:$B$17)</f>
        <v>434</v>
      </c>
      <c r="F8982" t="s">
        <v>20987</v>
      </c>
      <c r="G8982" t="s">
        <v>21789</v>
      </c>
      <c r="H8982" t="s">
        <v>21030</v>
      </c>
      <c r="I8982" t="s">
        <v>21031</v>
      </c>
      <c r="J8982">
        <v>-87.132931999999997</v>
      </c>
      <c r="K8982">
        <v>30.334776000000002</v>
      </c>
      <c r="L8982" t="s">
        <v>21496</v>
      </c>
      <c r="M8982" t="s">
        <v>695</v>
      </c>
      <c r="N8982" t="str">
        <f>MID(Table1_2[[#This Row],[Currency]], SEARCH("(", Table1_2[[#This Row],[Currency]]) + 1, SEARCH(")", Table1_2[[#This Row],[Currency]]) - SEARCH("(", Table1_2[[#This Row],[Currency]]) - 1)</f>
        <v>$</v>
      </c>
      <c r="O8982" t="s">
        <v>27</v>
      </c>
      <c r="P8982" t="s">
        <v>27</v>
      </c>
      <c r="Q8982" t="s">
        <v>27</v>
      </c>
      <c r="R8982" t="s">
        <v>27</v>
      </c>
      <c r="S8982">
        <v>2</v>
      </c>
      <c r="T8982">
        <v>591</v>
      </c>
      <c r="U8982">
        <v>25</v>
      </c>
      <c r="V8982">
        <v>4.2</v>
      </c>
      <c r="W8982" t="s">
        <v>5413</v>
      </c>
      <c r="X8982" s="17" t="s">
        <v>23503</v>
      </c>
      <c r="Y8982" s="12" t="str">
        <f>_xlfn.CONCAT(Table1_2[[#This Row],[Currency (Symbols_Imputed)]]," ",Table1_2[[#This Row],[Average_Cost_for_two]])</f>
        <v>$ 25</v>
      </c>
      <c r="Z8982" s="35">
        <f>Table1_2[[#This Row],[Average_Cost_for_two]]*Table1_2[[#This Row],[Exchange Rates]]</f>
        <v>2069.75</v>
      </c>
      <c r="AA8982">
        <f>_xlfn.XLOOKUP(Table1_2[[#This Row],[Country Name]],'country description'!$B$1:$B$16,'country description'!$C$1:$C$16)</f>
        <v>82.79</v>
      </c>
    </row>
    <row r="8983" spans="1:27" x14ac:dyDescent="0.3">
      <c r="A8983">
        <v>17678222</v>
      </c>
      <c r="B8983" t="s">
        <v>21790</v>
      </c>
      <c r="C8983">
        <v>216</v>
      </c>
      <c r="D8983" t="s">
        <v>23496</v>
      </c>
      <c r="E8983">
        <f>_xlfn.XLOOKUP(Table1_2[[#This Row],[Country Name]],'analysis_tables '!$A$3:$A$17,'analysis_tables '!$B$3:$B$17)</f>
        <v>434</v>
      </c>
      <c r="F8983" t="s">
        <v>2480</v>
      </c>
      <c r="G8983" t="s">
        <v>21791</v>
      </c>
      <c r="H8983" t="s">
        <v>2480</v>
      </c>
      <c r="I8983" t="s">
        <v>2482</v>
      </c>
      <c r="J8983">
        <v>-83.296329999999998</v>
      </c>
      <c r="K8983">
        <v>30.880146</v>
      </c>
      <c r="L8983" t="s">
        <v>21095</v>
      </c>
      <c r="M8983" t="s">
        <v>695</v>
      </c>
      <c r="N8983" t="str">
        <f>MID(Table1_2[[#This Row],[Currency]], SEARCH("(", Table1_2[[#This Row],[Currency]]) + 1, SEARCH(")", Table1_2[[#This Row],[Currency]]) - SEARCH("(", Table1_2[[#This Row],[Currency]]) - 1)</f>
        <v>$</v>
      </c>
      <c r="O8983" t="s">
        <v>27</v>
      </c>
      <c r="P8983" t="s">
        <v>27</v>
      </c>
      <c r="Q8983" t="s">
        <v>27</v>
      </c>
      <c r="R8983" t="s">
        <v>27</v>
      </c>
      <c r="S8983">
        <v>2</v>
      </c>
      <c r="T8983">
        <v>243</v>
      </c>
      <c r="U8983">
        <v>25</v>
      </c>
      <c r="V8983">
        <v>3.9</v>
      </c>
      <c r="W8983" t="s">
        <v>1147</v>
      </c>
      <c r="X8983" s="17" t="s">
        <v>23502</v>
      </c>
      <c r="Y8983" s="12" t="str">
        <f>_xlfn.CONCAT(Table1_2[[#This Row],[Currency (Symbols_Imputed)]]," ",Table1_2[[#This Row],[Average_Cost_for_two]])</f>
        <v>$ 25</v>
      </c>
      <c r="Z8983" s="35">
        <f>Table1_2[[#This Row],[Average_Cost_for_two]]*Table1_2[[#This Row],[Exchange Rates]]</f>
        <v>2069.75</v>
      </c>
      <c r="AA8983">
        <f>_xlfn.XLOOKUP(Table1_2[[#This Row],[Country Name]],'country description'!$B$1:$B$16,'country description'!$C$1:$C$16)</f>
        <v>82.79</v>
      </c>
    </row>
    <row r="8984" spans="1:27" x14ac:dyDescent="0.3">
      <c r="A8984">
        <v>17295069</v>
      </c>
      <c r="B8984" t="s">
        <v>21792</v>
      </c>
      <c r="C8984">
        <v>216</v>
      </c>
      <c r="D8984" t="s">
        <v>23496</v>
      </c>
      <c r="E8984">
        <f>_xlfn.XLOOKUP(Table1_2[[#This Row],[Country Name]],'analysis_tables '!$A$3:$A$17,'analysis_tables '!$B$3:$B$17)</f>
        <v>434</v>
      </c>
      <c r="F8984" t="s">
        <v>20828</v>
      </c>
      <c r="G8984" t="s">
        <v>21793</v>
      </c>
      <c r="H8984" t="s">
        <v>20828</v>
      </c>
      <c r="I8984" t="s">
        <v>20949</v>
      </c>
      <c r="J8984">
        <v>-82.080549300000001</v>
      </c>
      <c r="K8984">
        <v>33.5375868</v>
      </c>
      <c r="L8984" t="s">
        <v>2714</v>
      </c>
      <c r="M8984" t="s">
        <v>695</v>
      </c>
      <c r="N8984" t="str">
        <f>MID(Table1_2[[#This Row],[Currency]], SEARCH("(", Table1_2[[#This Row],[Currency]]) + 1, SEARCH(")", Table1_2[[#This Row],[Currency]]) - SEARCH("(", Table1_2[[#This Row],[Currency]]) - 1)</f>
        <v>$</v>
      </c>
      <c r="O8984" t="s">
        <v>27</v>
      </c>
      <c r="P8984" t="s">
        <v>27</v>
      </c>
      <c r="Q8984" t="s">
        <v>27</v>
      </c>
      <c r="R8984" t="s">
        <v>27</v>
      </c>
      <c r="S8984">
        <v>2</v>
      </c>
      <c r="T8984">
        <v>227</v>
      </c>
      <c r="U8984">
        <v>25</v>
      </c>
      <c r="V8984">
        <v>4</v>
      </c>
      <c r="W8984" t="s">
        <v>15371</v>
      </c>
      <c r="X8984" s="17" t="s">
        <v>23504</v>
      </c>
      <c r="Y8984" s="12" t="str">
        <f>_xlfn.CONCAT(Table1_2[[#This Row],[Currency (Symbols_Imputed)]]," ",Table1_2[[#This Row],[Average_Cost_for_two]])</f>
        <v>$ 25</v>
      </c>
      <c r="Z8984" s="35">
        <f>Table1_2[[#This Row],[Average_Cost_for_two]]*Table1_2[[#This Row],[Exchange Rates]]</f>
        <v>2069.75</v>
      </c>
      <c r="AA8984">
        <f>_xlfn.XLOOKUP(Table1_2[[#This Row],[Country Name]],'country description'!$B$1:$B$16,'country description'!$C$1:$C$16)</f>
        <v>82.79</v>
      </c>
    </row>
    <row r="8985" spans="1:27" x14ac:dyDescent="0.3">
      <c r="A8985">
        <v>17316449</v>
      </c>
      <c r="B8985" t="s">
        <v>21794</v>
      </c>
      <c r="C8985">
        <v>216</v>
      </c>
      <c r="D8985" t="s">
        <v>23496</v>
      </c>
      <c r="E8985">
        <f>_xlfn.XLOOKUP(Table1_2[[#This Row],[Country Name]],'analysis_tables '!$A$3:$A$17,'analysis_tables '!$B$3:$B$17)</f>
        <v>434</v>
      </c>
      <c r="F8985" t="s">
        <v>20952</v>
      </c>
      <c r="G8985" t="s">
        <v>21795</v>
      </c>
      <c r="H8985" t="s">
        <v>20954</v>
      </c>
      <c r="I8985" t="s">
        <v>20955</v>
      </c>
      <c r="J8985">
        <v>-91.507400000000004</v>
      </c>
      <c r="K8985">
        <v>41.642800000000001</v>
      </c>
      <c r="L8985" t="s">
        <v>21524</v>
      </c>
      <c r="M8985" t="s">
        <v>695</v>
      </c>
      <c r="N8985" t="str">
        <f>MID(Table1_2[[#This Row],[Currency]], SEARCH("(", Table1_2[[#This Row],[Currency]]) + 1, SEARCH(")", Table1_2[[#This Row],[Currency]]) - SEARCH("(", Table1_2[[#This Row],[Currency]]) - 1)</f>
        <v>$</v>
      </c>
      <c r="O8985" t="s">
        <v>27</v>
      </c>
      <c r="P8985" t="s">
        <v>27</v>
      </c>
      <c r="Q8985" t="s">
        <v>27</v>
      </c>
      <c r="R8985" t="s">
        <v>27</v>
      </c>
      <c r="S8985">
        <v>2</v>
      </c>
      <c r="T8985">
        <v>259</v>
      </c>
      <c r="U8985">
        <v>25</v>
      </c>
      <c r="V8985">
        <v>4.2</v>
      </c>
      <c r="W8985" t="s">
        <v>6557</v>
      </c>
      <c r="X8985" s="17" t="s">
        <v>23505</v>
      </c>
      <c r="Y8985" s="12" t="str">
        <f>_xlfn.CONCAT(Table1_2[[#This Row],[Currency (Symbols_Imputed)]]," ",Table1_2[[#This Row],[Average_Cost_for_two]])</f>
        <v>$ 25</v>
      </c>
      <c r="Z8985" s="35">
        <f>Table1_2[[#This Row],[Average_Cost_for_two]]*Table1_2[[#This Row],[Exchange Rates]]</f>
        <v>2069.75</v>
      </c>
      <c r="AA8985">
        <f>_xlfn.XLOOKUP(Table1_2[[#This Row],[Country Name]],'country description'!$B$1:$B$16,'country description'!$C$1:$C$16)</f>
        <v>82.79</v>
      </c>
    </row>
    <row r="8986" spans="1:27" x14ac:dyDescent="0.3">
      <c r="A8986">
        <v>17330087</v>
      </c>
      <c r="B8986" t="s">
        <v>21796</v>
      </c>
      <c r="C8986">
        <v>216</v>
      </c>
      <c r="D8986" t="s">
        <v>23496</v>
      </c>
      <c r="E8986">
        <f>_xlfn.XLOOKUP(Table1_2[[#This Row],[Country Name]],'analysis_tables '!$A$3:$A$17,'analysis_tables '!$B$3:$B$17)</f>
        <v>434</v>
      </c>
      <c r="F8986" t="s">
        <v>20883</v>
      </c>
      <c r="G8986" t="s">
        <v>21797</v>
      </c>
      <c r="H8986" t="s">
        <v>20883</v>
      </c>
      <c r="I8986" t="s">
        <v>20885</v>
      </c>
      <c r="J8986">
        <v>-84.960700000000003</v>
      </c>
      <c r="K8986">
        <v>32.539299999999997</v>
      </c>
      <c r="L8986" t="s">
        <v>746</v>
      </c>
      <c r="M8986" t="s">
        <v>695</v>
      </c>
      <c r="N8986" t="str">
        <f>MID(Table1_2[[#This Row],[Currency]], SEARCH("(", Table1_2[[#This Row],[Currency]]) + 1, SEARCH(")", Table1_2[[#This Row],[Currency]]) - SEARCH("(", Table1_2[[#This Row],[Currency]]) - 1)</f>
        <v>$</v>
      </c>
      <c r="O8986" t="s">
        <v>27</v>
      </c>
      <c r="P8986" t="s">
        <v>27</v>
      </c>
      <c r="Q8986" t="s">
        <v>27</v>
      </c>
      <c r="R8986" t="s">
        <v>27</v>
      </c>
      <c r="S8986">
        <v>2</v>
      </c>
      <c r="T8986">
        <v>335</v>
      </c>
      <c r="U8986">
        <v>25</v>
      </c>
      <c r="V8986">
        <v>4</v>
      </c>
      <c r="W8986" t="s">
        <v>17838</v>
      </c>
      <c r="X8986" s="17" t="s">
        <v>23501</v>
      </c>
      <c r="Y8986" s="12" t="str">
        <f>_xlfn.CONCAT(Table1_2[[#This Row],[Currency (Symbols_Imputed)]]," ",Table1_2[[#This Row],[Average_Cost_for_two]])</f>
        <v>$ 25</v>
      </c>
      <c r="Z8986" s="35">
        <f>Table1_2[[#This Row],[Average_Cost_for_two]]*Table1_2[[#This Row],[Exchange Rates]]</f>
        <v>2069.75</v>
      </c>
      <c r="AA8986">
        <f>_xlfn.XLOOKUP(Table1_2[[#This Row],[Country Name]],'country description'!$B$1:$B$16,'country description'!$C$1:$C$16)</f>
        <v>82.79</v>
      </c>
    </row>
    <row r="8987" spans="1:27" x14ac:dyDescent="0.3">
      <c r="A8987">
        <v>17334213</v>
      </c>
      <c r="B8987" t="s">
        <v>21798</v>
      </c>
      <c r="C8987">
        <v>216</v>
      </c>
      <c r="D8987" t="s">
        <v>23496</v>
      </c>
      <c r="E8987">
        <f>_xlfn.XLOOKUP(Table1_2[[#This Row],[Country Name]],'analysis_tables '!$A$3:$A$17,'analysis_tables '!$B$3:$B$17)</f>
        <v>434</v>
      </c>
      <c r="F8987" t="s">
        <v>21201</v>
      </c>
      <c r="G8987" t="s">
        <v>21799</v>
      </c>
      <c r="H8987" t="s">
        <v>21515</v>
      </c>
      <c r="I8987" t="s">
        <v>21516</v>
      </c>
      <c r="J8987">
        <v>-84.952392099999997</v>
      </c>
      <c r="K8987">
        <v>34.497248800000001</v>
      </c>
      <c r="L8987" t="s">
        <v>21524</v>
      </c>
      <c r="M8987" t="s">
        <v>695</v>
      </c>
      <c r="N8987" t="str">
        <f>MID(Table1_2[[#This Row],[Currency]], SEARCH("(", Table1_2[[#This Row],[Currency]]) + 1, SEARCH(")", Table1_2[[#This Row],[Currency]]) - SEARCH("(", Table1_2[[#This Row],[Currency]]) - 1)</f>
        <v>$</v>
      </c>
      <c r="O8987" t="s">
        <v>27</v>
      </c>
      <c r="P8987" t="s">
        <v>27</v>
      </c>
      <c r="Q8987" t="s">
        <v>27</v>
      </c>
      <c r="R8987" t="s">
        <v>27</v>
      </c>
      <c r="S8987">
        <v>2</v>
      </c>
      <c r="T8987">
        <v>207</v>
      </c>
      <c r="U8987">
        <v>25</v>
      </c>
      <c r="V8987">
        <v>4.4000000000000004</v>
      </c>
      <c r="W8987" t="s">
        <v>6268</v>
      </c>
      <c r="X8987" s="17" t="s">
        <v>23508</v>
      </c>
      <c r="Y8987" s="12" t="str">
        <f>_xlfn.CONCAT(Table1_2[[#This Row],[Currency (Symbols_Imputed)]]," ",Table1_2[[#This Row],[Average_Cost_for_two]])</f>
        <v>$ 25</v>
      </c>
      <c r="Z8987" s="35">
        <f>Table1_2[[#This Row],[Average_Cost_for_two]]*Table1_2[[#This Row],[Exchange Rates]]</f>
        <v>2069.75</v>
      </c>
      <c r="AA8987">
        <f>_xlfn.XLOOKUP(Table1_2[[#This Row],[Country Name]],'country description'!$B$1:$B$16,'country description'!$C$1:$C$16)</f>
        <v>82.79</v>
      </c>
    </row>
    <row r="8988" spans="1:27" x14ac:dyDescent="0.3">
      <c r="A8988">
        <v>17334254</v>
      </c>
      <c r="B8988" t="s">
        <v>21800</v>
      </c>
      <c r="C8988">
        <v>216</v>
      </c>
      <c r="D8988" t="s">
        <v>23496</v>
      </c>
      <c r="E8988">
        <f>_xlfn.XLOOKUP(Table1_2[[#This Row],[Country Name]],'analysis_tables '!$A$3:$A$17,'analysis_tables '!$B$3:$B$17)</f>
        <v>434</v>
      </c>
      <c r="F8988" t="s">
        <v>21201</v>
      </c>
      <c r="G8988" t="s">
        <v>21801</v>
      </c>
      <c r="H8988" t="s">
        <v>21201</v>
      </c>
      <c r="I8988" t="s">
        <v>21203</v>
      </c>
      <c r="J8988">
        <v>-84.999678000000003</v>
      </c>
      <c r="K8988">
        <v>34.758645000000001</v>
      </c>
      <c r="L8988" t="s">
        <v>792</v>
      </c>
      <c r="M8988" t="s">
        <v>695</v>
      </c>
      <c r="N8988" t="str">
        <f>MID(Table1_2[[#This Row],[Currency]], SEARCH("(", Table1_2[[#This Row],[Currency]]) + 1, SEARCH(")", Table1_2[[#This Row],[Currency]]) - SEARCH("(", Table1_2[[#This Row],[Currency]]) - 1)</f>
        <v>$</v>
      </c>
      <c r="O8988" t="s">
        <v>27</v>
      </c>
      <c r="P8988" t="s">
        <v>27</v>
      </c>
      <c r="Q8988" t="s">
        <v>27</v>
      </c>
      <c r="R8988" t="s">
        <v>27</v>
      </c>
      <c r="S8988">
        <v>2</v>
      </c>
      <c r="T8988">
        <v>116</v>
      </c>
      <c r="U8988">
        <v>25</v>
      </c>
      <c r="V8988">
        <v>3.7</v>
      </c>
      <c r="W8988" t="s">
        <v>7757</v>
      </c>
      <c r="X8988" s="17" t="s">
        <v>23506</v>
      </c>
      <c r="Y8988" s="12" t="str">
        <f>_xlfn.CONCAT(Table1_2[[#This Row],[Currency (Symbols_Imputed)]]," ",Table1_2[[#This Row],[Average_Cost_for_two]])</f>
        <v>$ 25</v>
      </c>
      <c r="Z8988" s="35">
        <f>Table1_2[[#This Row],[Average_Cost_for_two]]*Table1_2[[#This Row],[Exchange Rates]]</f>
        <v>2069.75</v>
      </c>
      <c r="AA8988">
        <f>_xlfn.XLOOKUP(Table1_2[[#This Row],[Country Name]],'country description'!$B$1:$B$16,'country description'!$C$1:$C$16)</f>
        <v>82.79</v>
      </c>
    </row>
    <row r="8989" spans="1:27" x14ac:dyDescent="0.3">
      <c r="A8989">
        <v>17335156</v>
      </c>
      <c r="B8989" t="s">
        <v>21802</v>
      </c>
      <c r="C8989">
        <v>216</v>
      </c>
      <c r="D8989" t="s">
        <v>23496</v>
      </c>
      <c r="E8989">
        <f>_xlfn.XLOOKUP(Table1_2[[#This Row],[Country Name]],'analysis_tables '!$A$3:$A$17,'analysis_tables '!$B$3:$B$17)</f>
        <v>434</v>
      </c>
      <c r="F8989" t="s">
        <v>2585</v>
      </c>
      <c r="G8989" t="s">
        <v>21803</v>
      </c>
      <c r="H8989" t="s">
        <v>2585</v>
      </c>
      <c r="I8989" t="s">
        <v>2587</v>
      </c>
      <c r="J8989">
        <v>-90.565837000000002</v>
      </c>
      <c r="K8989">
        <v>41.574458999999997</v>
      </c>
      <c r="L8989" t="s">
        <v>2850</v>
      </c>
      <c r="M8989" t="s">
        <v>695</v>
      </c>
      <c r="N8989" t="str">
        <f>MID(Table1_2[[#This Row],[Currency]], SEARCH("(", Table1_2[[#This Row],[Currency]]) + 1, SEARCH(")", Table1_2[[#This Row],[Currency]]) - SEARCH("(", Table1_2[[#This Row],[Currency]]) - 1)</f>
        <v>$</v>
      </c>
      <c r="O8989" t="s">
        <v>27</v>
      </c>
      <c r="P8989" t="s">
        <v>27</v>
      </c>
      <c r="Q8989" t="s">
        <v>27</v>
      </c>
      <c r="R8989" t="s">
        <v>27</v>
      </c>
      <c r="S8989">
        <v>2</v>
      </c>
      <c r="T8989">
        <v>474</v>
      </c>
      <c r="U8989">
        <v>25</v>
      </c>
      <c r="V8989">
        <v>4.9000000000000004</v>
      </c>
      <c r="W8989" t="s">
        <v>7748</v>
      </c>
      <c r="X8989" s="17" t="s">
        <v>23502</v>
      </c>
      <c r="Y8989" s="12" t="str">
        <f>_xlfn.CONCAT(Table1_2[[#This Row],[Currency (Symbols_Imputed)]]," ",Table1_2[[#This Row],[Average_Cost_for_two]])</f>
        <v>$ 25</v>
      </c>
      <c r="Z8989" s="35">
        <f>Table1_2[[#This Row],[Average_Cost_for_two]]*Table1_2[[#This Row],[Exchange Rates]]</f>
        <v>2069.75</v>
      </c>
      <c r="AA8989">
        <f>_xlfn.XLOOKUP(Table1_2[[#This Row],[Country Name]],'country description'!$B$1:$B$16,'country description'!$C$1:$C$16)</f>
        <v>82.79</v>
      </c>
    </row>
    <row r="8990" spans="1:27" x14ac:dyDescent="0.3">
      <c r="A8990">
        <v>17258136</v>
      </c>
      <c r="B8990" t="s">
        <v>21804</v>
      </c>
      <c r="C8990">
        <v>216</v>
      </c>
      <c r="D8990" t="s">
        <v>23496</v>
      </c>
      <c r="E8990">
        <f>_xlfn.XLOOKUP(Table1_2[[#This Row],[Country Name]],'analysis_tables '!$A$3:$A$17,'analysis_tables '!$B$3:$B$17)</f>
        <v>434</v>
      </c>
      <c r="F8990" t="s">
        <v>2595</v>
      </c>
      <c r="G8990" t="s">
        <v>21805</v>
      </c>
      <c r="H8990" t="s">
        <v>21806</v>
      </c>
      <c r="I8990" t="s">
        <v>21807</v>
      </c>
      <c r="J8990">
        <v>-93.739572999999993</v>
      </c>
      <c r="K8990">
        <v>41.600563999999999</v>
      </c>
      <c r="L8990" t="s">
        <v>21808</v>
      </c>
      <c r="M8990" t="s">
        <v>695</v>
      </c>
      <c r="N8990" t="str">
        <f>MID(Table1_2[[#This Row],[Currency]], SEARCH("(", Table1_2[[#This Row],[Currency]]) + 1, SEARCH(")", Table1_2[[#This Row],[Currency]]) - SEARCH("(", Table1_2[[#This Row],[Currency]]) - 1)</f>
        <v>$</v>
      </c>
      <c r="O8990" t="s">
        <v>27</v>
      </c>
      <c r="P8990" t="s">
        <v>27</v>
      </c>
      <c r="Q8990" t="s">
        <v>27</v>
      </c>
      <c r="R8990" t="s">
        <v>27</v>
      </c>
      <c r="S8990">
        <v>2</v>
      </c>
      <c r="T8990">
        <v>496</v>
      </c>
      <c r="U8990">
        <v>25</v>
      </c>
      <c r="V8990">
        <v>4.0999999999999996</v>
      </c>
      <c r="W8990" t="s">
        <v>21809</v>
      </c>
      <c r="X8990" s="17" t="s">
        <v>23503</v>
      </c>
      <c r="Y8990" s="12" t="str">
        <f>_xlfn.CONCAT(Table1_2[[#This Row],[Currency (Symbols_Imputed)]]," ",Table1_2[[#This Row],[Average_Cost_for_two]])</f>
        <v>$ 25</v>
      </c>
      <c r="Z8990" s="35">
        <f>Table1_2[[#This Row],[Average_Cost_for_two]]*Table1_2[[#This Row],[Exchange Rates]]</f>
        <v>2069.75</v>
      </c>
      <c r="AA8990">
        <f>_xlfn.XLOOKUP(Table1_2[[#This Row],[Country Name]],'country description'!$B$1:$B$16,'country description'!$C$1:$C$16)</f>
        <v>82.79</v>
      </c>
    </row>
    <row r="8991" spans="1:27" x14ac:dyDescent="0.3">
      <c r="A8991">
        <v>17501308</v>
      </c>
      <c r="B8991" t="s">
        <v>21810</v>
      </c>
      <c r="C8991">
        <v>216</v>
      </c>
      <c r="D8991" t="s">
        <v>23496</v>
      </c>
      <c r="E8991">
        <f>_xlfn.XLOOKUP(Table1_2[[#This Row],[Country Name]],'analysis_tables '!$A$3:$A$17,'analysis_tables '!$B$3:$B$17)</f>
        <v>434</v>
      </c>
      <c r="F8991" t="s">
        <v>2533</v>
      </c>
      <c r="G8991" t="s">
        <v>21811</v>
      </c>
      <c r="H8991" t="s">
        <v>21025</v>
      </c>
      <c r="I8991" t="s">
        <v>21026</v>
      </c>
      <c r="J8991">
        <v>-83.600200999999998</v>
      </c>
      <c r="K8991">
        <v>32.619320999999999</v>
      </c>
      <c r="L8991" t="s">
        <v>21524</v>
      </c>
      <c r="M8991" t="s">
        <v>695</v>
      </c>
      <c r="N8991" t="str">
        <f>MID(Table1_2[[#This Row],[Currency]], SEARCH("(", Table1_2[[#This Row],[Currency]]) + 1, SEARCH(")", Table1_2[[#This Row],[Currency]]) - SEARCH("(", Table1_2[[#This Row],[Currency]]) - 1)</f>
        <v>$</v>
      </c>
      <c r="O8991" t="s">
        <v>27</v>
      </c>
      <c r="P8991" t="s">
        <v>27</v>
      </c>
      <c r="Q8991" t="s">
        <v>27</v>
      </c>
      <c r="R8991" t="s">
        <v>27</v>
      </c>
      <c r="S8991">
        <v>2</v>
      </c>
      <c r="T8991">
        <v>288</v>
      </c>
      <c r="U8991">
        <v>25</v>
      </c>
      <c r="V8991">
        <v>4.2</v>
      </c>
      <c r="W8991" t="s">
        <v>8799</v>
      </c>
      <c r="X8991" s="17" t="s">
        <v>23503</v>
      </c>
      <c r="Y8991" s="12" t="str">
        <f>_xlfn.CONCAT(Table1_2[[#This Row],[Currency (Symbols_Imputed)]]," ",Table1_2[[#This Row],[Average_Cost_for_two]])</f>
        <v>$ 25</v>
      </c>
      <c r="Z8991" s="35">
        <f>Table1_2[[#This Row],[Average_Cost_for_two]]*Table1_2[[#This Row],[Exchange Rates]]</f>
        <v>2069.75</v>
      </c>
      <c r="AA8991">
        <f>_xlfn.XLOOKUP(Table1_2[[#This Row],[Country Name]],'country description'!$B$1:$B$16,'country description'!$C$1:$C$16)</f>
        <v>82.79</v>
      </c>
    </row>
    <row r="8992" spans="1:27" x14ac:dyDescent="0.3">
      <c r="A8992">
        <v>17061253</v>
      </c>
      <c r="B8992" t="s">
        <v>21812</v>
      </c>
      <c r="C8992">
        <v>216</v>
      </c>
      <c r="D8992" t="s">
        <v>23496</v>
      </c>
      <c r="E8992">
        <f>_xlfn.XLOOKUP(Table1_2[[#This Row],[Country Name]],'analysis_tables '!$A$3:$A$17,'analysis_tables '!$B$3:$B$17)</f>
        <v>434</v>
      </c>
      <c r="F8992" t="s">
        <v>690</v>
      </c>
      <c r="G8992" t="s">
        <v>21813</v>
      </c>
      <c r="H8992" t="s">
        <v>20983</v>
      </c>
      <c r="I8992" t="s">
        <v>20984</v>
      </c>
      <c r="J8992">
        <v>-81.352920999999995</v>
      </c>
      <c r="K8992">
        <v>28.592856999999999</v>
      </c>
      <c r="L8992" t="s">
        <v>21814</v>
      </c>
      <c r="M8992" t="s">
        <v>695</v>
      </c>
      <c r="N8992" t="str">
        <f>MID(Table1_2[[#This Row],[Currency]], SEARCH("(", Table1_2[[#This Row],[Currency]]) + 1, SEARCH(")", Table1_2[[#This Row],[Currency]]) - SEARCH("(", Table1_2[[#This Row],[Currency]]) - 1)</f>
        <v>$</v>
      </c>
      <c r="O8992" t="s">
        <v>27</v>
      </c>
      <c r="P8992" t="s">
        <v>27</v>
      </c>
      <c r="Q8992" t="s">
        <v>27</v>
      </c>
      <c r="R8992" t="s">
        <v>27</v>
      </c>
      <c r="S8992">
        <v>2</v>
      </c>
      <c r="T8992">
        <v>797</v>
      </c>
      <c r="U8992">
        <v>25</v>
      </c>
      <c r="V8992">
        <v>4.4000000000000004</v>
      </c>
      <c r="W8992" t="s">
        <v>4581</v>
      </c>
      <c r="X8992" s="17" t="s">
        <v>23507</v>
      </c>
      <c r="Y8992" s="12" t="str">
        <f>_xlfn.CONCAT(Table1_2[[#This Row],[Currency (Symbols_Imputed)]]," ",Table1_2[[#This Row],[Average_Cost_for_two]])</f>
        <v>$ 25</v>
      </c>
      <c r="Z8992" s="35">
        <f>Table1_2[[#This Row],[Average_Cost_for_two]]*Table1_2[[#This Row],[Exchange Rates]]</f>
        <v>2069.75</v>
      </c>
      <c r="AA8992">
        <f>_xlfn.XLOOKUP(Table1_2[[#This Row],[Country Name]],'country description'!$B$1:$B$16,'country description'!$C$1:$C$16)</f>
        <v>82.79</v>
      </c>
    </row>
    <row r="8993" spans="1:27" x14ac:dyDescent="0.3">
      <c r="A8993">
        <v>17144717</v>
      </c>
      <c r="B8993" t="s">
        <v>21815</v>
      </c>
      <c r="C8993">
        <v>216</v>
      </c>
      <c r="D8993" t="s">
        <v>23496</v>
      </c>
      <c r="E8993">
        <f>_xlfn.XLOOKUP(Table1_2[[#This Row],[Country Name]],'analysis_tables '!$A$3:$A$17,'analysis_tables '!$B$3:$B$17)</f>
        <v>434</v>
      </c>
      <c r="F8993" t="s">
        <v>2521</v>
      </c>
      <c r="G8993" t="s">
        <v>21816</v>
      </c>
      <c r="H8993" t="s">
        <v>21817</v>
      </c>
      <c r="I8993" t="s">
        <v>21818</v>
      </c>
      <c r="J8993">
        <v>-157.948486</v>
      </c>
      <c r="K8993">
        <v>21.677078000000002</v>
      </c>
      <c r="L8993" t="s">
        <v>2564</v>
      </c>
      <c r="M8993" t="s">
        <v>695</v>
      </c>
      <c r="N8993" t="str">
        <f>MID(Table1_2[[#This Row],[Currency]], SEARCH("(", Table1_2[[#This Row],[Currency]]) + 1, SEARCH(")", Table1_2[[#This Row],[Currency]]) - SEARCH("(", Table1_2[[#This Row],[Currency]]) - 1)</f>
        <v>$</v>
      </c>
      <c r="O8993" t="s">
        <v>27</v>
      </c>
      <c r="P8993" t="s">
        <v>27</v>
      </c>
      <c r="Q8993" t="s">
        <v>27</v>
      </c>
      <c r="R8993" t="s">
        <v>27</v>
      </c>
      <c r="S8993">
        <v>2</v>
      </c>
      <c r="T8993">
        <v>691</v>
      </c>
      <c r="U8993">
        <v>25</v>
      </c>
      <c r="V8993">
        <v>4.5</v>
      </c>
      <c r="W8993" t="s">
        <v>4552</v>
      </c>
      <c r="X8993" s="17" t="s">
        <v>23507</v>
      </c>
      <c r="Y8993" s="12" t="str">
        <f>_xlfn.CONCAT(Table1_2[[#This Row],[Currency (Symbols_Imputed)]]," ",Table1_2[[#This Row],[Average_Cost_for_two]])</f>
        <v>$ 25</v>
      </c>
      <c r="Z8993" s="35">
        <f>Table1_2[[#This Row],[Average_Cost_for_two]]*Table1_2[[#This Row],[Exchange Rates]]</f>
        <v>2069.75</v>
      </c>
      <c r="AA8993">
        <f>_xlfn.XLOOKUP(Table1_2[[#This Row],[Country Name]],'country description'!$B$1:$B$16,'country description'!$C$1:$C$16)</f>
        <v>82.79</v>
      </c>
    </row>
    <row r="8994" spans="1:27" x14ac:dyDescent="0.3">
      <c r="A8994">
        <v>17615976</v>
      </c>
      <c r="B8994" t="s">
        <v>21819</v>
      </c>
      <c r="C8994">
        <v>216</v>
      </c>
      <c r="D8994" t="s">
        <v>23496</v>
      </c>
      <c r="E8994">
        <f>_xlfn.XLOOKUP(Table1_2[[#This Row],[Country Name]],'analysis_tables '!$A$3:$A$17,'analysis_tables '!$B$3:$B$17)</f>
        <v>434</v>
      </c>
      <c r="F8994" t="s">
        <v>2449</v>
      </c>
      <c r="G8994" t="s">
        <v>21820</v>
      </c>
      <c r="H8994" t="s">
        <v>2449</v>
      </c>
      <c r="I8994" t="s">
        <v>2451</v>
      </c>
      <c r="J8994">
        <v>-81.0916</v>
      </c>
      <c r="K8994">
        <v>32.0809</v>
      </c>
      <c r="L8994" t="s">
        <v>21821</v>
      </c>
      <c r="M8994" t="s">
        <v>695</v>
      </c>
      <c r="N8994" t="str">
        <f>MID(Table1_2[[#This Row],[Currency]], SEARCH("(", Table1_2[[#This Row],[Currency]]) + 1, SEARCH(")", Table1_2[[#This Row],[Currency]]) - SEARCH("(", Table1_2[[#This Row],[Currency]]) - 1)</f>
        <v>$</v>
      </c>
      <c r="O8994" t="s">
        <v>27</v>
      </c>
      <c r="P8994" t="s">
        <v>27</v>
      </c>
      <c r="Q8994" t="s">
        <v>27</v>
      </c>
      <c r="R8994" t="s">
        <v>27</v>
      </c>
      <c r="S8994">
        <v>2</v>
      </c>
      <c r="T8994">
        <v>747</v>
      </c>
      <c r="U8994">
        <v>25</v>
      </c>
      <c r="V8994">
        <v>3.7</v>
      </c>
      <c r="W8994" t="s">
        <v>2878</v>
      </c>
      <c r="X8994" s="17" t="s">
        <v>23504</v>
      </c>
      <c r="Y8994" s="12" t="str">
        <f>_xlfn.CONCAT(Table1_2[[#This Row],[Currency (Symbols_Imputed)]]," ",Table1_2[[#This Row],[Average_Cost_for_two]])</f>
        <v>$ 25</v>
      </c>
      <c r="Z8994" s="35">
        <f>Table1_2[[#This Row],[Average_Cost_for_two]]*Table1_2[[#This Row],[Exchange Rates]]</f>
        <v>2069.75</v>
      </c>
      <c r="AA8994">
        <f>_xlfn.XLOOKUP(Table1_2[[#This Row],[Country Name]],'country description'!$B$1:$B$16,'country description'!$C$1:$C$16)</f>
        <v>82.79</v>
      </c>
    </row>
    <row r="8995" spans="1:27" x14ac:dyDescent="0.3">
      <c r="A8995">
        <v>17615740</v>
      </c>
      <c r="B8995" t="s">
        <v>21822</v>
      </c>
      <c r="C8995">
        <v>216</v>
      </c>
      <c r="D8995" t="s">
        <v>23496</v>
      </c>
      <c r="E8995">
        <f>_xlfn.XLOOKUP(Table1_2[[#This Row],[Country Name]],'analysis_tables '!$A$3:$A$17,'analysis_tables '!$B$3:$B$17)</f>
        <v>434</v>
      </c>
      <c r="F8995" t="s">
        <v>2449</v>
      </c>
      <c r="G8995" t="s">
        <v>21823</v>
      </c>
      <c r="H8995" t="s">
        <v>2449</v>
      </c>
      <c r="I8995" t="s">
        <v>2451</v>
      </c>
      <c r="J8995">
        <v>-81.097899999999996</v>
      </c>
      <c r="K8995">
        <v>32.073500000000003</v>
      </c>
      <c r="L8995" t="s">
        <v>21555</v>
      </c>
      <c r="M8995" t="s">
        <v>695</v>
      </c>
      <c r="N8995" t="str">
        <f>MID(Table1_2[[#This Row],[Currency]], SEARCH("(", Table1_2[[#This Row],[Currency]]) + 1, SEARCH(")", Table1_2[[#This Row],[Currency]]) - SEARCH("(", Table1_2[[#This Row],[Currency]]) - 1)</f>
        <v>$</v>
      </c>
      <c r="O8995" t="s">
        <v>27</v>
      </c>
      <c r="P8995" t="s">
        <v>27</v>
      </c>
      <c r="Q8995" t="s">
        <v>27</v>
      </c>
      <c r="R8995" t="s">
        <v>27</v>
      </c>
      <c r="S8995">
        <v>2</v>
      </c>
      <c r="T8995">
        <v>690</v>
      </c>
      <c r="U8995">
        <v>25</v>
      </c>
      <c r="V8995">
        <v>4.4000000000000004</v>
      </c>
      <c r="W8995" t="s">
        <v>11869</v>
      </c>
      <c r="X8995" s="17" t="s">
        <v>23506</v>
      </c>
      <c r="Y8995" s="12" t="str">
        <f>_xlfn.CONCAT(Table1_2[[#This Row],[Currency (Symbols_Imputed)]]," ",Table1_2[[#This Row],[Average_Cost_for_two]])</f>
        <v>$ 25</v>
      </c>
      <c r="Z8995" s="35">
        <f>Table1_2[[#This Row],[Average_Cost_for_two]]*Table1_2[[#This Row],[Exchange Rates]]</f>
        <v>2069.75</v>
      </c>
      <c r="AA8995">
        <f>_xlfn.XLOOKUP(Table1_2[[#This Row],[Country Name]],'country description'!$B$1:$B$16,'country description'!$C$1:$C$16)</f>
        <v>82.79</v>
      </c>
    </row>
    <row r="8996" spans="1:27" x14ac:dyDescent="0.3">
      <c r="A8996">
        <v>17696955</v>
      </c>
      <c r="B8996" t="s">
        <v>3286</v>
      </c>
      <c r="C8996">
        <v>216</v>
      </c>
      <c r="D8996" t="s">
        <v>23496</v>
      </c>
      <c r="E8996">
        <f>_xlfn.XLOOKUP(Table1_2[[#This Row],[Country Name]],'analysis_tables '!$A$3:$A$17,'analysis_tables '!$B$3:$B$17)</f>
        <v>434</v>
      </c>
      <c r="F8996" t="s">
        <v>21162</v>
      </c>
      <c r="G8996" t="s">
        <v>21824</v>
      </c>
      <c r="H8996" t="s">
        <v>21164</v>
      </c>
      <c r="I8996" t="s">
        <v>21165</v>
      </c>
      <c r="J8996">
        <v>-92.429100000000005</v>
      </c>
      <c r="K8996">
        <v>42.512700000000002</v>
      </c>
      <c r="L8996" t="s">
        <v>20917</v>
      </c>
      <c r="M8996" t="s">
        <v>695</v>
      </c>
      <c r="N8996" t="str">
        <f>MID(Table1_2[[#This Row],[Currency]], SEARCH("(", Table1_2[[#This Row],[Currency]]) + 1, SEARCH(")", Table1_2[[#This Row],[Currency]]) - SEARCH("(", Table1_2[[#This Row],[Currency]]) - 1)</f>
        <v>$</v>
      </c>
      <c r="O8996" t="s">
        <v>27</v>
      </c>
      <c r="P8996" t="s">
        <v>27</v>
      </c>
      <c r="Q8996" t="s">
        <v>27</v>
      </c>
      <c r="R8996" t="s">
        <v>27</v>
      </c>
      <c r="S8996">
        <v>2</v>
      </c>
      <c r="T8996">
        <v>93</v>
      </c>
      <c r="U8996">
        <v>25</v>
      </c>
      <c r="V8996">
        <v>3.6</v>
      </c>
      <c r="W8996" t="s">
        <v>6550</v>
      </c>
      <c r="X8996" s="17" t="s">
        <v>23504</v>
      </c>
      <c r="Y8996" s="12" t="str">
        <f>_xlfn.CONCAT(Table1_2[[#This Row],[Currency (Symbols_Imputed)]]," ",Table1_2[[#This Row],[Average_Cost_for_two]])</f>
        <v>$ 25</v>
      </c>
      <c r="Z8996" s="35">
        <f>Table1_2[[#This Row],[Average_Cost_for_two]]*Table1_2[[#This Row],[Exchange Rates]]</f>
        <v>2069.75</v>
      </c>
      <c r="AA8996">
        <f>_xlfn.XLOOKUP(Table1_2[[#This Row],[Country Name]],'country description'!$B$1:$B$16,'country description'!$C$1:$C$16)</f>
        <v>82.79</v>
      </c>
    </row>
    <row r="8997" spans="1:27" x14ac:dyDescent="0.3">
      <c r="A8997">
        <v>17294836</v>
      </c>
      <c r="B8997" t="s">
        <v>21762</v>
      </c>
      <c r="C8997">
        <v>216</v>
      </c>
      <c r="D8997" t="s">
        <v>23496</v>
      </c>
      <c r="E8997">
        <f>_xlfn.XLOOKUP(Table1_2[[#This Row],[Country Name]],'analysis_tables '!$A$3:$A$17,'analysis_tables '!$B$3:$B$17)</f>
        <v>434</v>
      </c>
      <c r="F8997" t="s">
        <v>20828</v>
      </c>
      <c r="G8997" t="s">
        <v>21825</v>
      </c>
      <c r="H8997" t="s">
        <v>20830</v>
      </c>
      <c r="I8997" t="s">
        <v>20831</v>
      </c>
      <c r="J8997">
        <v>-82.141283999999999</v>
      </c>
      <c r="K8997">
        <v>33.521290999999998</v>
      </c>
      <c r="L8997" t="s">
        <v>21826</v>
      </c>
      <c r="M8997" t="s">
        <v>695</v>
      </c>
      <c r="N8997" t="str">
        <f>MID(Table1_2[[#This Row],[Currency]], SEARCH("(", Table1_2[[#This Row],[Currency]]) + 1, SEARCH(")", Table1_2[[#This Row],[Currency]]) - SEARCH("(", Table1_2[[#This Row],[Currency]]) - 1)</f>
        <v>$</v>
      </c>
      <c r="O8997" t="s">
        <v>27</v>
      </c>
      <c r="P8997" t="s">
        <v>27</v>
      </c>
      <c r="Q8997" t="s">
        <v>27</v>
      </c>
      <c r="R8997" t="s">
        <v>27</v>
      </c>
      <c r="S8997">
        <v>2</v>
      </c>
      <c r="T8997">
        <v>326</v>
      </c>
      <c r="U8997">
        <v>25</v>
      </c>
      <c r="V8997">
        <v>4</v>
      </c>
      <c r="W8997" t="s">
        <v>17143</v>
      </c>
      <c r="X8997" s="17" t="s">
        <v>23505</v>
      </c>
      <c r="Y8997" s="12" t="str">
        <f>_xlfn.CONCAT(Table1_2[[#This Row],[Currency (Symbols_Imputed)]]," ",Table1_2[[#This Row],[Average_Cost_for_two]])</f>
        <v>$ 25</v>
      </c>
      <c r="Z8997" s="35">
        <f>Table1_2[[#This Row],[Average_Cost_for_two]]*Table1_2[[#This Row],[Exchange Rates]]</f>
        <v>2069.75</v>
      </c>
      <c r="AA8997">
        <f>_xlfn.XLOOKUP(Table1_2[[#This Row],[Country Name]],'country description'!$B$1:$B$16,'country description'!$C$1:$C$16)</f>
        <v>82.79</v>
      </c>
    </row>
    <row r="8998" spans="1:27" x14ac:dyDescent="0.3">
      <c r="A8998">
        <v>17316278</v>
      </c>
      <c r="B8998" t="s">
        <v>21827</v>
      </c>
      <c r="C8998">
        <v>216</v>
      </c>
      <c r="D8998" t="s">
        <v>23496</v>
      </c>
      <c r="E8998">
        <f>_xlfn.XLOOKUP(Table1_2[[#This Row],[Country Name]],'analysis_tables '!$A$3:$A$17,'analysis_tables '!$B$3:$B$17)</f>
        <v>434</v>
      </c>
      <c r="F8998" t="s">
        <v>20952</v>
      </c>
      <c r="G8998" t="s">
        <v>21828</v>
      </c>
      <c r="H8998" t="s">
        <v>21771</v>
      </c>
      <c r="I8998" t="s">
        <v>21772</v>
      </c>
      <c r="J8998">
        <v>-91.568700000000007</v>
      </c>
      <c r="K8998">
        <v>41.668500000000002</v>
      </c>
      <c r="L8998" t="s">
        <v>2714</v>
      </c>
      <c r="M8998" t="s">
        <v>695</v>
      </c>
      <c r="N8998" t="str">
        <f>MID(Table1_2[[#This Row],[Currency]], SEARCH("(", Table1_2[[#This Row],[Currency]]) + 1, SEARCH(")", Table1_2[[#This Row],[Currency]]) - SEARCH("(", Table1_2[[#This Row],[Currency]]) - 1)</f>
        <v>$</v>
      </c>
      <c r="O8998" t="s">
        <v>27</v>
      </c>
      <c r="P8998" t="s">
        <v>27</v>
      </c>
      <c r="Q8998" t="s">
        <v>27</v>
      </c>
      <c r="R8998" t="s">
        <v>27</v>
      </c>
      <c r="S8998">
        <v>2</v>
      </c>
      <c r="T8998">
        <v>160</v>
      </c>
      <c r="U8998">
        <v>25</v>
      </c>
      <c r="V8998">
        <v>4.0999999999999996</v>
      </c>
      <c r="W8998" t="s">
        <v>8923</v>
      </c>
      <c r="X8998" s="17" t="s">
        <v>23506</v>
      </c>
      <c r="Y8998" s="12" t="str">
        <f>_xlfn.CONCAT(Table1_2[[#This Row],[Currency (Symbols_Imputed)]]," ",Table1_2[[#This Row],[Average_Cost_for_two]])</f>
        <v>$ 25</v>
      </c>
      <c r="Z8998" s="35">
        <f>Table1_2[[#This Row],[Average_Cost_for_two]]*Table1_2[[#This Row],[Exchange Rates]]</f>
        <v>2069.75</v>
      </c>
      <c r="AA8998">
        <f>_xlfn.XLOOKUP(Table1_2[[#This Row],[Country Name]],'country description'!$B$1:$B$16,'country description'!$C$1:$C$16)</f>
        <v>82.79</v>
      </c>
    </row>
    <row r="8999" spans="1:27" x14ac:dyDescent="0.3">
      <c r="A8999">
        <v>17316802</v>
      </c>
      <c r="B8999" t="s">
        <v>21829</v>
      </c>
      <c r="C8999">
        <v>216</v>
      </c>
      <c r="D8999" t="s">
        <v>23496</v>
      </c>
      <c r="E8999">
        <f>_xlfn.XLOOKUP(Table1_2[[#This Row],[Country Name]],'analysis_tables '!$A$3:$A$17,'analysis_tables '!$B$3:$B$17)</f>
        <v>434</v>
      </c>
      <c r="F8999" t="s">
        <v>20952</v>
      </c>
      <c r="G8999" t="s">
        <v>21830</v>
      </c>
      <c r="H8999" t="s">
        <v>20954</v>
      </c>
      <c r="I8999" t="s">
        <v>20955</v>
      </c>
      <c r="J8999">
        <v>-91.482164999999995</v>
      </c>
      <c r="K8999">
        <v>41.667741999999997</v>
      </c>
      <c r="L8999" t="s">
        <v>20850</v>
      </c>
      <c r="M8999" t="s">
        <v>695</v>
      </c>
      <c r="N8999" t="str">
        <f>MID(Table1_2[[#This Row],[Currency]], SEARCH("(", Table1_2[[#This Row],[Currency]]) + 1, SEARCH(")", Table1_2[[#This Row],[Currency]]) - SEARCH("(", Table1_2[[#This Row],[Currency]]) - 1)</f>
        <v>$</v>
      </c>
      <c r="O8999" t="s">
        <v>27</v>
      </c>
      <c r="P8999" t="s">
        <v>27</v>
      </c>
      <c r="Q8999" t="s">
        <v>27</v>
      </c>
      <c r="R8999" t="s">
        <v>27</v>
      </c>
      <c r="S8999">
        <v>2</v>
      </c>
      <c r="T8999">
        <v>294</v>
      </c>
      <c r="U8999">
        <v>25</v>
      </c>
      <c r="V8999">
        <v>4.0999999999999996</v>
      </c>
      <c r="W8999" t="s">
        <v>8864</v>
      </c>
      <c r="X8999" s="17" t="s">
        <v>23503</v>
      </c>
      <c r="Y8999" s="12" t="str">
        <f>_xlfn.CONCAT(Table1_2[[#This Row],[Currency (Symbols_Imputed)]]," ",Table1_2[[#This Row],[Average_Cost_for_two]])</f>
        <v>$ 25</v>
      </c>
      <c r="Z8999" s="35">
        <f>Table1_2[[#This Row],[Average_Cost_for_two]]*Table1_2[[#This Row],[Exchange Rates]]</f>
        <v>2069.75</v>
      </c>
      <c r="AA8999">
        <f>_xlfn.XLOOKUP(Table1_2[[#This Row],[Country Name]],'country description'!$B$1:$B$16,'country description'!$C$1:$C$16)</f>
        <v>82.79</v>
      </c>
    </row>
    <row r="9000" spans="1:27" x14ac:dyDescent="0.3">
      <c r="A9000">
        <v>17330024</v>
      </c>
      <c r="B9000" t="s">
        <v>21831</v>
      </c>
      <c r="C9000">
        <v>216</v>
      </c>
      <c r="D9000" t="s">
        <v>23496</v>
      </c>
      <c r="E9000">
        <f>_xlfn.XLOOKUP(Table1_2[[#This Row],[Country Name]],'analysis_tables '!$A$3:$A$17,'analysis_tables '!$B$3:$B$17)</f>
        <v>434</v>
      </c>
      <c r="F9000" t="s">
        <v>20883</v>
      </c>
      <c r="G9000" t="s">
        <v>21832</v>
      </c>
      <c r="H9000" t="s">
        <v>20883</v>
      </c>
      <c r="I9000" t="s">
        <v>20885</v>
      </c>
      <c r="J9000">
        <v>-84.943600000000004</v>
      </c>
      <c r="K9000">
        <v>32.557699999999997</v>
      </c>
      <c r="L9000" t="s">
        <v>21833</v>
      </c>
      <c r="M9000" t="s">
        <v>695</v>
      </c>
      <c r="N9000" t="str">
        <f>MID(Table1_2[[#This Row],[Currency]], SEARCH("(", Table1_2[[#This Row],[Currency]]) + 1, SEARCH(")", Table1_2[[#This Row],[Currency]]) - SEARCH("(", Table1_2[[#This Row],[Currency]]) - 1)</f>
        <v>$</v>
      </c>
      <c r="O9000" t="s">
        <v>27</v>
      </c>
      <c r="P9000" t="s">
        <v>27</v>
      </c>
      <c r="Q9000" t="s">
        <v>27</v>
      </c>
      <c r="R9000" t="s">
        <v>27</v>
      </c>
      <c r="S9000">
        <v>2</v>
      </c>
      <c r="T9000">
        <v>149</v>
      </c>
      <c r="U9000">
        <v>25</v>
      </c>
      <c r="V9000">
        <v>3.8</v>
      </c>
      <c r="W9000" t="s">
        <v>5839</v>
      </c>
      <c r="X9000" s="17" t="s">
        <v>23502</v>
      </c>
      <c r="Y9000" s="12" t="str">
        <f>_xlfn.CONCAT(Table1_2[[#This Row],[Currency (Symbols_Imputed)]]," ",Table1_2[[#This Row],[Average_Cost_for_two]])</f>
        <v>$ 25</v>
      </c>
      <c r="Z9000" s="35">
        <f>Table1_2[[#This Row],[Average_Cost_for_two]]*Table1_2[[#This Row],[Exchange Rates]]</f>
        <v>2069.75</v>
      </c>
      <c r="AA9000">
        <f>_xlfn.XLOOKUP(Table1_2[[#This Row],[Country Name]],'country description'!$B$1:$B$16,'country description'!$C$1:$C$16)</f>
        <v>82.79</v>
      </c>
    </row>
    <row r="9001" spans="1:27" x14ac:dyDescent="0.3">
      <c r="A9001">
        <v>17334763</v>
      </c>
      <c r="B9001" t="s">
        <v>21834</v>
      </c>
      <c r="C9001">
        <v>216</v>
      </c>
      <c r="D9001" t="s">
        <v>23496</v>
      </c>
      <c r="E9001">
        <f>_xlfn.XLOOKUP(Table1_2[[#This Row],[Country Name]],'analysis_tables '!$A$3:$A$17,'analysis_tables '!$B$3:$B$17)</f>
        <v>434</v>
      </c>
      <c r="F9001" t="s">
        <v>2585</v>
      </c>
      <c r="G9001" t="s">
        <v>21835</v>
      </c>
      <c r="H9001" t="s">
        <v>2585</v>
      </c>
      <c r="I9001" t="s">
        <v>2587</v>
      </c>
      <c r="J9001">
        <v>-90.543199999999999</v>
      </c>
      <c r="K9001">
        <v>41.5747</v>
      </c>
      <c r="L9001" t="s">
        <v>2421</v>
      </c>
      <c r="M9001" t="s">
        <v>695</v>
      </c>
      <c r="N9001" t="str">
        <f>MID(Table1_2[[#This Row],[Currency]], SEARCH("(", Table1_2[[#This Row],[Currency]]) + 1, SEARCH(")", Table1_2[[#This Row],[Currency]]) - SEARCH("(", Table1_2[[#This Row],[Currency]]) - 1)</f>
        <v>$</v>
      </c>
      <c r="O9001" t="s">
        <v>27</v>
      </c>
      <c r="P9001" t="s">
        <v>27</v>
      </c>
      <c r="Q9001" t="s">
        <v>27</v>
      </c>
      <c r="R9001" t="s">
        <v>27</v>
      </c>
      <c r="S9001">
        <v>2</v>
      </c>
      <c r="T9001">
        <v>256</v>
      </c>
      <c r="U9001">
        <v>25</v>
      </c>
      <c r="V9001">
        <v>4.0999999999999996</v>
      </c>
      <c r="W9001" t="s">
        <v>11907</v>
      </c>
      <c r="X9001" s="17" t="s">
        <v>23503</v>
      </c>
      <c r="Y9001" s="12" t="str">
        <f>_xlfn.CONCAT(Table1_2[[#This Row],[Currency (Symbols_Imputed)]]," ",Table1_2[[#This Row],[Average_Cost_for_two]])</f>
        <v>$ 25</v>
      </c>
      <c r="Z9001" s="35">
        <f>Table1_2[[#This Row],[Average_Cost_for_two]]*Table1_2[[#This Row],[Exchange Rates]]</f>
        <v>2069.75</v>
      </c>
      <c r="AA9001">
        <f>_xlfn.XLOOKUP(Table1_2[[#This Row],[Country Name]],'country description'!$B$1:$B$16,'country description'!$C$1:$C$16)</f>
        <v>82.79</v>
      </c>
    </row>
    <row r="9002" spans="1:27" x14ac:dyDescent="0.3">
      <c r="A9002">
        <v>17334846</v>
      </c>
      <c r="B9002" t="s">
        <v>21778</v>
      </c>
      <c r="C9002">
        <v>216</v>
      </c>
      <c r="D9002" t="s">
        <v>23496</v>
      </c>
      <c r="E9002">
        <f>_xlfn.XLOOKUP(Table1_2[[#This Row],[Country Name]],'analysis_tables '!$A$3:$A$17,'analysis_tables '!$B$3:$B$17)</f>
        <v>434</v>
      </c>
      <c r="F9002" t="s">
        <v>2585</v>
      </c>
      <c r="G9002" t="s">
        <v>21836</v>
      </c>
      <c r="H9002" t="s">
        <v>2585</v>
      </c>
      <c r="I9002" t="s">
        <v>2587</v>
      </c>
      <c r="J9002">
        <v>-90.568600000000004</v>
      </c>
      <c r="K9002">
        <v>41.558999999999997</v>
      </c>
      <c r="L9002" t="s">
        <v>3130</v>
      </c>
      <c r="M9002" t="s">
        <v>695</v>
      </c>
      <c r="N9002" t="str">
        <f>MID(Table1_2[[#This Row],[Currency]], SEARCH("(", Table1_2[[#This Row],[Currency]]) + 1, SEARCH(")", Table1_2[[#This Row],[Currency]]) - SEARCH("(", Table1_2[[#This Row],[Currency]]) - 1)</f>
        <v>$</v>
      </c>
      <c r="O9002" t="s">
        <v>27</v>
      </c>
      <c r="P9002" t="s">
        <v>27</v>
      </c>
      <c r="Q9002" t="s">
        <v>27</v>
      </c>
      <c r="R9002" t="s">
        <v>27</v>
      </c>
      <c r="S9002">
        <v>2</v>
      </c>
      <c r="T9002">
        <v>157</v>
      </c>
      <c r="U9002">
        <v>25</v>
      </c>
      <c r="V9002">
        <v>4.0999999999999996</v>
      </c>
      <c r="W9002" t="s">
        <v>3883</v>
      </c>
      <c r="X9002" s="17" t="s">
        <v>23506</v>
      </c>
      <c r="Y9002" s="12" t="str">
        <f>_xlfn.CONCAT(Table1_2[[#This Row],[Currency (Symbols_Imputed)]]," ",Table1_2[[#This Row],[Average_Cost_for_two]])</f>
        <v>$ 25</v>
      </c>
      <c r="Z9002" s="35">
        <f>Table1_2[[#This Row],[Average_Cost_for_two]]*Table1_2[[#This Row],[Exchange Rates]]</f>
        <v>2069.75</v>
      </c>
      <c r="AA9002">
        <f>_xlfn.XLOOKUP(Table1_2[[#This Row],[Country Name]],'country description'!$B$1:$B$16,'country description'!$C$1:$C$16)</f>
        <v>82.79</v>
      </c>
    </row>
    <row r="9003" spans="1:27" x14ac:dyDescent="0.3">
      <c r="A9003">
        <v>17259368</v>
      </c>
      <c r="B9003" t="s">
        <v>21837</v>
      </c>
      <c r="C9003">
        <v>216</v>
      </c>
      <c r="D9003" t="s">
        <v>23496</v>
      </c>
      <c r="E9003">
        <f>_xlfn.XLOOKUP(Table1_2[[#This Row],[Country Name]],'analysis_tables '!$A$3:$A$17,'analysis_tables '!$B$3:$B$17)</f>
        <v>434</v>
      </c>
      <c r="F9003" t="s">
        <v>2595</v>
      </c>
      <c r="G9003" t="s">
        <v>21838</v>
      </c>
      <c r="H9003" t="s">
        <v>21087</v>
      </c>
      <c r="I9003" t="s">
        <v>21088</v>
      </c>
      <c r="J9003">
        <v>-93.621630999999994</v>
      </c>
      <c r="K9003">
        <v>41.585464999999999</v>
      </c>
      <c r="L9003" t="s">
        <v>21839</v>
      </c>
      <c r="M9003" t="s">
        <v>695</v>
      </c>
      <c r="N9003" t="str">
        <f>MID(Table1_2[[#This Row],[Currency]], SEARCH("(", Table1_2[[#This Row],[Currency]]) + 1, SEARCH(")", Table1_2[[#This Row],[Currency]]) - SEARCH("(", Table1_2[[#This Row],[Currency]]) - 1)</f>
        <v>$</v>
      </c>
      <c r="O9003" t="s">
        <v>27</v>
      </c>
      <c r="P9003" t="s">
        <v>27</v>
      </c>
      <c r="Q9003" t="s">
        <v>27</v>
      </c>
      <c r="R9003" t="s">
        <v>27</v>
      </c>
      <c r="S9003">
        <v>2</v>
      </c>
      <c r="T9003">
        <v>728</v>
      </c>
      <c r="U9003">
        <v>25</v>
      </c>
      <c r="V9003">
        <v>4.5999999999999996</v>
      </c>
      <c r="W9003" t="s">
        <v>8861</v>
      </c>
      <c r="X9003" s="17" t="s">
        <v>23500</v>
      </c>
      <c r="Y9003" s="12" t="str">
        <f>_xlfn.CONCAT(Table1_2[[#This Row],[Currency (Symbols_Imputed)]]," ",Table1_2[[#This Row],[Average_Cost_for_two]])</f>
        <v>$ 25</v>
      </c>
      <c r="Z9003" s="35">
        <f>Table1_2[[#This Row],[Average_Cost_for_two]]*Table1_2[[#This Row],[Exchange Rates]]</f>
        <v>2069.75</v>
      </c>
      <c r="AA9003">
        <f>_xlfn.XLOOKUP(Table1_2[[#This Row],[Country Name]],'country description'!$B$1:$B$16,'country description'!$C$1:$C$16)</f>
        <v>82.79</v>
      </c>
    </row>
    <row r="9004" spans="1:27" x14ac:dyDescent="0.3">
      <c r="A9004">
        <v>17342498</v>
      </c>
      <c r="B9004" t="s">
        <v>21840</v>
      </c>
      <c r="C9004">
        <v>216</v>
      </c>
      <c r="D9004" t="s">
        <v>23496</v>
      </c>
      <c r="E9004">
        <f>_xlfn.XLOOKUP(Table1_2[[#This Row],[Country Name]],'analysis_tables '!$A$3:$A$17,'analysis_tables '!$B$3:$B$17)</f>
        <v>434</v>
      </c>
      <c r="F9004" t="s">
        <v>2543</v>
      </c>
      <c r="G9004" t="s">
        <v>21841</v>
      </c>
      <c r="H9004" t="s">
        <v>2543</v>
      </c>
      <c r="I9004" t="s">
        <v>2545</v>
      </c>
      <c r="J9004">
        <v>-90.649932800000002</v>
      </c>
      <c r="K9004">
        <v>42.5124724</v>
      </c>
      <c r="L9004" t="s">
        <v>2564</v>
      </c>
      <c r="M9004" t="s">
        <v>695</v>
      </c>
      <c r="N9004" t="str">
        <f>MID(Table1_2[[#This Row],[Currency]], SEARCH("(", Table1_2[[#This Row],[Currency]]) + 1, SEARCH(")", Table1_2[[#This Row],[Currency]]) - SEARCH("(", Table1_2[[#This Row],[Currency]]) - 1)</f>
        <v>$</v>
      </c>
      <c r="O9004" t="s">
        <v>27</v>
      </c>
      <c r="P9004" t="s">
        <v>27</v>
      </c>
      <c r="Q9004" t="s">
        <v>27</v>
      </c>
      <c r="R9004" t="s">
        <v>27</v>
      </c>
      <c r="S9004">
        <v>2</v>
      </c>
      <c r="T9004">
        <v>40</v>
      </c>
      <c r="U9004">
        <v>25</v>
      </c>
      <c r="V9004">
        <v>3.3</v>
      </c>
      <c r="W9004" t="s">
        <v>14515</v>
      </c>
      <c r="X9004" s="17" t="s">
        <v>23506</v>
      </c>
      <c r="Y9004" s="12" t="str">
        <f>_xlfn.CONCAT(Table1_2[[#This Row],[Currency (Symbols_Imputed)]]," ",Table1_2[[#This Row],[Average_Cost_for_two]])</f>
        <v>$ 25</v>
      </c>
      <c r="Z9004" s="35">
        <f>Table1_2[[#This Row],[Average_Cost_for_two]]*Table1_2[[#This Row],[Exchange Rates]]</f>
        <v>2069.75</v>
      </c>
      <c r="AA9004">
        <f>_xlfn.XLOOKUP(Table1_2[[#This Row],[Country Name]],'country description'!$B$1:$B$16,'country description'!$C$1:$C$16)</f>
        <v>82.79</v>
      </c>
    </row>
    <row r="9005" spans="1:27" x14ac:dyDescent="0.3">
      <c r="A9005">
        <v>17342810</v>
      </c>
      <c r="B9005" t="s">
        <v>21842</v>
      </c>
      <c r="C9005">
        <v>216</v>
      </c>
      <c r="D9005" t="s">
        <v>23496</v>
      </c>
      <c r="E9005">
        <f>_xlfn.XLOOKUP(Table1_2[[#This Row],[Country Name]],'analysis_tables '!$A$3:$A$17,'analysis_tables '!$B$3:$B$17)</f>
        <v>434</v>
      </c>
      <c r="F9005" t="s">
        <v>2543</v>
      </c>
      <c r="G9005" t="s">
        <v>21843</v>
      </c>
      <c r="H9005" t="s">
        <v>2543</v>
      </c>
      <c r="I9005" t="s">
        <v>2545</v>
      </c>
      <c r="J9005">
        <v>-90.684882000000002</v>
      </c>
      <c r="K9005">
        <v>42.527555999999997</v>
      </c>
      <c r="L9005" t="s">
        <v>21844</v>
      </c>
      <c r="M9005" t="s">
        <v>695</v>
      </c>
      <c r="N9005" t="str">
        <f>MID(Table1_2[[#This Row],[Currency]], SEARCH("(", Table1_2[[#This Row],[Currency]]) + 1, SEARCH(")", Table1_2[[#This Row],[Currency]]) - SEARCH("(", Table1_2[[#This Row],[Currency]]) - 1)</f>
        <v>$</v>
      </c>
      <c r="O9005" t="s">
        <v>27</v>
      </c>
      <c r="P9005" t="s">
        <v>27</v>
      </c>
      <c r="Q9005" t="s">
        <v>27</v>
      </c>
      <c r="R9005" t="s">
        <v>27</v>
      </c>
      <c r="S9005">
        <v>2</v>
      </c>
      <c r="T9005">
        <v>89</v>
      </c>
      <c r="U9005">
        <v>25</v>
      </c>
      <c r="V9005">
        <v>3.7</v>
      </c>
      <c r="W9005" t="s">
        <v>3595</v>
      </c>
      <c r="X9005" s="17" t="s">
        <v>23500</v>
      </c>
      <c r="Y9005" s="12" t="str">
        <f>_xlfn.CONCAT(Table1_2[[#This Row],[Currency (Symbols_Imputed)]]," ",Table1_2[[#This Row],[Average_Cost_for_two]])</f>
        <v>$ 25</v>
      </c>
      <c r="Z9005" s="35">
        <f>Table1_2[[#This Row],[Average_Cost_for_two]]*Table1_2[[#This Row],[Exchange Rates]]</f>
        <v>2069.75</v>
      </c>
      <c r="AA9005">
        <f>_xlfn.XLOOKUP(Table1_2[[#This Row],[Country Name]],'country description'!$B$1:$B$16,'country description'!$C$1:$C$16)</f>
        <v>82.79</v>
      </c>
    </row>
    <row r="9006" spans="1:27" x14ac:dyDescent="0.3">
      <c r="A9006">
        <v>17375077</v>
      </c>
      <c r="B9006" t="s">
        <v>21845</v>
      </c>
      <c r="C9006">
        <v>216</v>
      </c>
      <c r="D9006" t="s">
        <v>23496</v>
      </c>
      <c r="E9006">
        <f>_xlfn.XLOOKUP(Table1_2[[#This Row],[Country Name]],'analysis_tables '!$A$3:$A$17,'analysis_tables '!$B$3:$B$17)</f>
        <v>434</v>
      </c>
      <c r="F9006" t="s">
        <v>20974</v>
      </c>
      <c r="G9006" t="s">
        <v>21846</v>
      </c>
      <c r="H9006" t="s">
        <v>20976</v>
      </c>
      <c r="I9006" t="s">
        <v>20977</v>
      </c>
      <c r="J9006">
        <v>-83.986119000000002</v>
      </c>
      <c r="K9006">
        <v>34.533197999999999</v>
      </c>
      <c r="L9006" t="s">
        <v>21847</v>
      </c>
      <c r="M9006" t="s">
        <v>695</v>
      </c>
      <c r="N9006" t="str">
        <f>MID(Table1_2[[#This Row],[Currency]], SEARCH("(", Table1_2[[#This Row],[Currency]]) + 1, SEARCH(")", Table1_2[[#This Row],[Currency]]) - SEARCH("(", Table1_2[[#This Row],[Currency]]) - 1)</f>
        <v>$</v>
      </c>
      <c r="O9006" t="s">
        <v>27</v>
      </c>
      <c r="P9006" t="s">
        <v>27</v>
      </c>
      <c r="Q9006" t="s">
        <v>27</v>
      </c>
      <c r="R9006" t="s">
        <v>27</v>
      </c>
      <c r="S9006">
        <v>2</v>
      </c>
      <c r="T9006">
        <v>171</v>
      </c>
      <c r="U9006">
        <v>25</v>
      </c>
      <c r="V9006">
        <v>4.0999999999999996</v>
      </c>
      <c r="W9006" t="s">
        <v>6002</v>
      </c>
      <c r="X9006" s="17" t="s">
        <v>23506</v>
      </c>
      <c r="Y9006" s="12" t="str">
        <f>_xlfn.CONCAT(Table1_2[[#This Row],[Currency (Symbols_Imputed)]]," ",Table1_2[[#This Row],[Average_Cost_for_two]])</f>
        <v>$ 25</v>
      </c>
      <c r="Z9006" s="35">
        <f>Table1_2[[#This Row],[Average_Cost_for_two]]*Table1_2[[#This Row],[Exchange Rates]]</f>
        <v>2069.75</v>
      </c>
      <c r="AA9006">
        <f>_xlfn.XLOOKUP(Table1_2[[#This Row],[Country Name]],'country description'!$B$1:$B$16,'country description'!$C$1:$C$16)</f>
        <v>82.79</v>
      </c>
    </row>
    <row r="9007" spans="1:27" x14ac:dyDescent="0.3">
      <c r="A9007">
        <v>17501291</v>
      </c>
      <c r="B9007" t="s">
        <v>21848</v>
      </c>
      <c r="C9007">
        <v>216</v>
      </c>
      <c r="D9007" t="s">
        <v>23496</v>
      </c>
      <c r="E9007">
        <f>_xlfn.XLOOKUP(Table1_2[[#This Row],[Country Name]],'analysis_tables '!$A$3:$A$17,'analysis_tables '!$B$3:$B$17)</f>
        <v>434</v>
      </c>
      <c r="F9007" t="s">
        <v>2533</v>
      </c>
      <c r="G9007" t="s">
        <v>21849</v>
      </c>
      <c r="H9007" t="s">
        <v>21850</v>
      </c>
      <c r="I9007" t="s">
        <v>21851</v>
      </c>
      <c r="J9007">
        <v>-83.594493999999997</v>
      </c>
      <c r="K9007">
        <v>32.567740999999998</v>
      </c>
      <c r="L9007" t="s">
        <v>21852</v>
      </c>
      <c r="M9007" t="s">
        <v>695</v>
      </c>
      <c r="N9007" t="str">
        <f>MID(Table1_2[[#This Row],[Currency]], SEARCH("(", Table1_2[[#This Row],[Currency]]) + 1, SEARCH(")", Table1_2[[#This Row],[Currency]]) - SEARCH("(", Table1_2[[#This Row],[Currency]]) - 1)</f>
        <v>$</v>
      </c>
      <c r="O9007" t="s">
        <v>27</v>
      </c>
      <c r="P9007" t="s">
        <v>27</v>
      </c>
      <c r="Q9007" t="s">
        <v>27</v>
      </c>
      <c r="R9007" t="s">
        <v>27</v>
      </c>
      <c r="S9007">
        <v>2</v>
      </c>
      <c r="T9007">
        <v>146</v>
      </c>
      <c r="U9007">
        <v>25</v>
      </c>
      <c r="V9007">
        <v>3.9</v>
      </c>
      <c r="W9007" t="s">
        <v>9774</v>
      </c>
      <c r="X9007" s="17" t="s">
        <v>23506</v>
      </c>
      <c r="Y9007" s="12" t="str">
        <f>_xlfn.CONCAT(Table1_2[[#This Row],[Currency (Symbols_Imputed)]]," ",Table1_2[[#This Row],[Average_Cost_for_two]])</f>
        <v>$ 25</v>
      </c>
      <c r="Z9007" s="35">
        <f>Table1_2[[#This Row],[Average_Cost_for_two]]*Table1_2[[#This Row],[Exchange Rates]]</f>
        <v>2069.75</v>
      </c>
      <c r="AA9007">
        <f>_xlfn.XLOOKUP(Table1_2[[#This Row],[Country Name]],'country description'!$B$1:$B$16,'country description'!$C$1:$C$16)</f>
        <v>82.79</v>
      </c>
    </row>
    <row r="9008" spans="1:27" x14ac:dyDescent="0.3">
      <c r="A9008">
        <v>17621788</v>
      </c>
      <c r="B9008" t="s">
        <v>21853</v>
      </c>
      <c r="C9008">
        <v>216</v>
      </c>
      <c r="D9008" t="s">
        <v>23496</v>
      </c>
      <c r="E9008">
        <f>_xlfn.XLOOKUP(Table1_2[[#This Row],[Country Name]],'analysis_tables '!$A$3:$A$17,'analysis_tables '!$B$3:$B$17)</f>
        <v>434</v>
      </c>
      <c r="F9008" t="s">
        <v>2460</v>
      </c>
      <c r="G9008" t="s">
        <v>21854</v>
      </c>
      <c r="H9008" t="s">
        <v>2460</v>
      </c>
      <c r="I9008" t="s">
        <v>21001</v>
      </c>
      <c r="J9008">
        <v>-96.3596</v>
      </c>
      <c r="K9008">
        <v>42.476399999999998</v>
      </c>
      <c r="L9008" t="s">
        <v>663</v>
      </c>
      <c r="M9008" t="s">
        <v>695</v>
      </c>
      <c r="N9008" t="str">
        <f>MID(Table1_2[[#This Row],[Currency]], SEARCH("(", Table1_2[[#This Row],[Currency]]) + 1, SEARCH(")", Table1_2[[#This Row],[Currency]]) - SEARCH("(", Table1_2[[#This Row],[Currency]]) - 1)</f>
        <v>$</v>
      </c>
      <c r="O9008" t="s">
        <v>27</v>
      </c>
      <c r="P9008" t="s">
        <v>27</v>
      </c>
      <c r="Q9008" t="s">
        <v>27</v>
      </c>
      <c r="R9008" t="s">
        <v>27</v>
      </c>
      <c r="S9008">
        <v>2</v>
      </c>
      <c r="T9008">
        <v>178</v>
      </c>
      <c r="U9008">
        <v>25</v>
      </c>
      <c r="V9008">
        <v>3.8</v>
      </c>
      <c r="W9008" t="s">
        <v>4662</v>
      </c>
      <c r="X9008" s="17" t="s">
        <v>23502</v>
      </c>
      <c r="Y9008" s="12" t="str">
        <f>_xlfn.CONCAT(Table1_2[[#This Row],[Currency (Symbols_Imputed)]]," ",Table1_2[[#This Row],[Average_Cost_for_two]])</f>
        <v>$ 25</v>
      </c>
      <c r="Z9008" s="35">
        <f>Table1_2[[#This Row],[Average_Cost_for_two]]*Table1_2[[#This Row],[Exchange Rates]]</f>
        <v>2069.75</v>
      </c>
      <c r="AA9008">
        <f>_xlfn.XLOOKUP(Table1_2[[#This Row],[Country Name]],'country description'!$B$1:$B$16,'country description'!$C$1:$C$16)</f>
        <v>82.79</v>
      </c>
    </row>
    <row r="9009" spans="1:27" x14ac:dyDescent="0.3">
      <c r="A9009">
        <v>17697384</v>
      </c>
      <c r="B9009" t="s">
        <v>21661</v>
      </c>
      <c r="C9009">
        <v>216</v>
      </c>
      <c r="D9009" t="s">
        <v>23496</v>
      </c>
      <c r="E9009">
        <f>_xlfn.XLOOKUP(Table1_2[[#This Row],[Country Name]],'analysis_tables '!$A$3:$A$17,'analysis_tables '!$B$3:$B$17)</f>
        <v>434</v>
      </c>
      <c r="F9009" t="s">
        <v>21162</v>
      </c>
      <c r="G9009" t="s">
        <v>21855</v>
      </c>
      <c r="H9009" t="s">
        <v>21164</v>
      </c>
      <c r="I9009" t="s">
        <v>21165</v>
      </c>
      <c r="J9009">
        <v>-92.432176999999996</v>
      </c>
      <c r="K9009">
        <v>42.512645999999997</v>
      </c>
      <c r="L9009" t="s">
        <v>683</v>
      </c>
      <c r="M9009" t="s">
        <v>695</v>
      </c>
      <c r="N9009" t="str">
        <f>MID(Table1_2[[#This Row],[Currency]], SEARCH("(", Table1_2[[#This Row],[Currency]]) + 1, SEARCH(")", Table1_2[[#This Row],[Currency]]) - SEARCH("(", Table1_2[[#This Row],[Currency]]) - 1)</f>
        <v>$</v>
      </c>
      <c r="O9009" t="s">
        <v>27</v>
      </c>
      <c r="P9009" t="s">
        <v>27</v>
      </c>
      <c r="Q9009" t="s">
        <v>27</v>
      </c>
      <c r="R9009" t="s">
        <v>27</v>
      </c>
      <c r="S9009">
        <v>2</v>
      </c>
      <c r="T9009">
        <v>113</v>
      </c>
      <c r="U9009">
        <v>25</v>
      </c>
      <c r="V9009">
        <v>3.7</v>
      </c>
      <c r="W9009" t="s">
        <v>1761</v>
      </c>
      <c r="X9009" s="17" t="s">
        <v>23500</v>
      </c>
      <c r="Y9009" s="12" t="str">
        <f>_xlfn.CONCAT(Table1_2[[#This Row],[Currency (Symbols_Imputed)]]," ",Table1_2[[#This Row],[Average_Cost_for_two]])</f>
        <v>$ 25</v>
      </c>
      <c r="Z9009" s="35">
        <f>Table1_2[[#This Row],[Average_Cost_for_two]]*Table1_2[[#This Row],[Exchange Rates]]</f>
        <v>2069.75</v>
      </c>
      <c r="AA9009">
        <f>_xlfn.XLOOKUP(Table1_2[[#This Row],[Country Name]],'country description'!$B$1:$B$16,'country description'!$C$1:$C$16)</f>
        <v>82.79</v>
      </c>
    </row>
    <row r="9010" spans="1:27" x14ac:dyDescent="0.3">
      <c r="A9010">
        <v>17697418</v>
      </c>
      <c r="B9010" t="s">
        <v>21856</v>
      </c>
      <c r="C9010">
        <v>216</v>
      </c>
      <c r="D9010" t="s">
        <v>23496</v>
      </c>
      <c r="E9010">
        <f>_xlfn.XLOOKUP(Table1_2[[#This Row],[Country Name]],'analysis_tables '!$A$3:$A$17,'analysis_tables '!$B$3:$B$17)</f>
        <v>434</v>
      </c>
      <c r="F9010" t="s">
        <v>21162</v>
      </c>
      <c r="G9010" t="s">
        <v>21857</v>
      </c>
      <c r="H9010" t="s">
        <v>21162</v>
      </c>
      <c r="I9010" t="s">
        <v>21220</v>
      </c>
      <c r="J9010">
        <v>-92.323031999999998</v>
      </c>
      <c r="K9010">
        <v>42.477280999999998</v>
      </c>
      <c r="L9010" t="s">
        <v>3130</v>
      </c>
      <c r="M9010" t="s">
        <v>695</v>
      </c>
      <c r="N9010" t="str">
        <f>MID(Table1_2[[#This Row],[Currency]], SEARCH("(", Table1_2[[#This Row],[Currency]]) + 1, SEARCH(")", Table1_2[[#This Row],[Currency]]) - SEARCH("(", Table1_2[[#This Row],[Currency]]) - 1)</f>
        <v>$</v>
      </c>
      <c r="O9010" t="s">
        <v>27</v>
      </c>
      <c r="P9010" t="s">
        <v>27</v>
      </c>
      <c r="Q9010" t="s">
        <v>27</v>
      </c>
      <c r="R9010" t="s">
        <v>27</v>
      </c>
      <c r="S9010">
        <v>2</v>
      </c>
      <c r="T9010">
        <v>69</v>
      </c>
      <c r="U9010">
        <v>25</v>
      </c>
      <c r="V9010">
        <v>3.6</v>
      </c>
      <c r="W9010" t="s">
        <v>9772</v>
      </c>
      <c r="X9010" s="17" t="s">
        <v>23508</v>
      </c>
      <c r="Y9010" s="12" t="str">
        <f>_xlfn.CONCAT(Table1_2[[#This Row],[Currency (Symbols_Imputed)]]," ",Table1_2[[#This Row],[Average_Cost_for_two]])</f>
        <v>$ 25</v>
      </c>
      <c r="Z9010" s="35">
        <f>Table1_2[[#This Row],[Average_Cost_for_two]]*Table1_2[[#This Row],[Exchange Rates]]</f>
        <v>2069.75</v>
      </c>
      <c r="AA9010">
        <f>_xlfn.XLOOKUP(Table1_2[[#This Row],[Country Name]],'country description'!$B$1:$B$16,'country description'!$C$1:$C$16)</f>
        <v>82.79</v>
      </c>
    </row>
    <row r="9011" spans="1:27" x14ac:dyDescent="0.3">
      <c r="A9011">
        <v>17697304</v>
      </c>
      <c r="B9011" t="s">
        <v>21858</v>
      </c>
      <c r="C9011">
        <v>216</v>
      </c>
      <c r="D9011" t="s">
        <v>23496</v>
      </c>
      <c r="E9011">
        <f>_xlfn.XLOOKUP(Table1_2[[#This Row],[Country Name]],'analysis_tables '!$A$3:$A$17,'analysis_tables '!$B$3:$B$17)</f>
        <v>434</v>
      </c>
      <c r="F9011" t="s">
        <v>21162</v>
      </c>
      <c r="G9011" t="s">
        <v>21859</v>
      </c>
      <c r="H9011" t="s">
        <v>21162</v>
      </c>
      <c r="I9011" t="s">
        <v>21220</v>
      </c>
      <c r="J9011">
        <v>-92.377200000000002</v>
      </c>
      <c r="K9011">
        <v>42.499704999999999</v>
      </c>
      <c r="L9011" t="s">
        <v>3130</v>
      </c>
      <c r="M9011" t="s">
        <v>695</v>
      </c>
      <c r="N9011" t="str">
        <f>MID(Table1_2[[#This Row],[Currency]], SEARCH("(", Table1_2[[#This Row],[Currency]]) + 1, SEARCH(")", Table1_2[[#This Row],[Currency]]) - SEARCH("(", Table1_2[[#This Row],[Currency]]) - 1)</f>
        <v>$</v>
      </c>
      <c r="O9011" t="s">
        <v>27</v>
      </c>
      <c r="P9011" t="s">
        <v>27</v>
      </c>
      <c r="Q9011" t="s">
        <v>27</v>
      </c>
      <c r="R9011" t="s">
        <v>27</v>
      </c>
      <c r="S9011">
        <v>2</v>
      </c>
      <c r="T9011">
        <v>104</v>
      </c>
      <c r="U9011">
        <v>25</v>
      </c>
      <c r="V9011">
        <v>3.6</v>
      </c>
      <c r="W9011" t="s">
        <v>4185</v>
      </c>
      <c r="X9011" s="17" t="s">
        <v>23507</v>
      </c>
      <c r="Y9011" s="12" t="str">
        <f>_xlfn.CONCAT(Table1_2[[#This Row],[Currency (Symbols_Imputed)]]," ",Table1_2[[#This Row],[Average_Cost_for_two]])</f>
        <v>$ 25</v>
      </c>
      <c r="Z9011" s="35">
        <f>Table1_2[[#This Row],[Average_Cost_for_two]]*Table1_2[[#This Row],[Exchange Rates]]</f>
        <v>2069.75</v>
      </c>
      <c r="AA9011">
        <f>_xlfn.XLOOKUP(Table1_2[[#This Row],[Country Name]],'country description'!$B$1:$B$16,'country description'!$C$1:$C$16)</f>
        <v>82.79</v>
      </c>
    </row>
    <row r="9012" spans="1:27" x14ac:dyDescent="0.3">
      <c r="A9012">
        <v>17284175</v>
      </c>
      <c r="B9012" t="s">
        <v>21860</v>
      </c>
      <c r="C9012">
        <v>216</v>
      </c>
      <c r="D9012" t="s">
        <v>23496</v>
      </c>
      <c r="E9012">
        <f>_xlfn.XLOOKUP(Table1_2[[#This Row],[Country Name]],'analysis_tables '!$A$3:$A$17,'analysis_tables '!$B$3:$B$17)</f>
        <v>434</v>
      </c>
      <c r="F9012" t="s">
        <v>2552</v>
      </c>
      <c r="G9012" t="s">
        <v>21861</v>
      </c>
      <c r="H9012" t="s">
        <v>2552</v>
      </c>
      <c r="I9012" t="s">
        <v>2554</v>
      </c>
      <c r="J9012">
        <v>-84.222800000000007</v>
      </c>
      <c r="K9012">
        <v>31.607700000000001</v>
      </c>
      <c r="L9012" t="s">
        <v>21332</v>
      </c>
      <c r="M9012" t="s">
        <v>695</v>
      </c>
      <c r="N9012" t="str">
        <f>MID(Table1_2[[#This Row],[Currency]], SEARCH("(", Table1_2[[#This Row],[Currency]]) + 1, SEARCH(")", Table1_2[[#This Row],[Currency]]) - SEARCH("(", Table1_2[[#This Row],[Currency]]) - 1)</f>
        <v>$</v>
      </c>
      <c r="O9012" t="s">
        <v>27</v>
      </c>
      <c r="P9012" t="s">
        <v>27</v>
      </c>
      <c r="Q9012" t="s">
        <v>27</v>
      </c>
      <c r="R9012" t="s">
        <v>27</v>
      </c>
      <c r="S9012">
        <v>2</v>
      </c>
      <c r="T9012">
        <v>57</v>
      </c>
      <c r="U9012">
        <v>25</v>
      </c>
      <c r="V9012">
        <v>3.5</v>
      </c>
      <c r="W9012" t="s">
        <v>3259</v>
      </c>
      <c r="X9012" s="17" t="s">
        <v>23501</v>
      </c>
      <c r="Y9012" s="12" t="str">
        <f>_xlfn.CONCAT(Table1_2[[#This Row],[Currency (Symbols_Imputed)]]," ",Table1_2[[#This Row],[Average_Cost_for_two]])</f>
        <v>$ 25</v>
      </c>
      <c r="Z9012" s="35">
        <f>Table1_2[[#This Row],[Average_Cost_for_two]]*Table1_2[[#This Row],[Exchange Rates]]</f>
        <v>2069.75</v>
      </c>
      <c r="AA9012">
        <f>_xlfn.XLOOKUP(Table1_2[[#This Row],[Country Name]],'country description'!$B$1:$B$16,'country description'!$C$1:$C$16)</f>
        <v>82.79</v>
      </c>
    </row>
    <row r="9013" spans="1:27" x14ac:dyDescent="0.3">
      <c r="A9013">
        <v>17293186</v>
      </c>
      <c r="B9013" t="s">
        <v>21862</v>
      </c>
      <c r="C9013">
        <v>216</v>
      </c>
      <c r="D9013" t="s">
        <v>23496</v>
      </c>
      <c r="E9013">
        <f>_xlfn.XLOOKUP(Table1_2[[#This Row],[Country Name]],'analysis_tables '!$A$3:$A$17,'analysis_tables '!$B$3:$B$17)</f>
        <v>434</v>
      </c>
      <c r="F9013" t="s">
        <v>21007</v>
      </c>
      <c r="G9013" t="s">
        <v>21863</v>
      </c>
      <c r="H9013" t="s">
        <v>21007</v>
      </c>
      <c r="I9013" t="s">
        <v>21009</v>
      </c>
      <c r="J9013">
        <v>-83.373596000000006</v>
      </c>
      <c r="K9013">
        <v>33.958112</v>
      </c>
      <c r="L9013" t="s">
        <v>21773</v>
      </c>
      <c r="M9013" t="s">
        <v>695</v>
      </c>
      <c r="N9013" t="str">
        <f>MID(Table1_2[[#This Row],[Currency]], SEARCH("(", Table1_2[[#This Row],[Currency]]) + 1, SEARCH(")", Table1_2[[#This Row],[Currency]]) - SEARCH("(", Table1_2[[#This Row],[Currency]]) - 1)</f>
        <v>$</v>
      </c>
      <c r="O9013" t="s">
        <v>27</v>
      </c>
      <c r="P9013" t="s">
        <v>27</v>
      </c>
      <c r="Q9013" t="s">
        <v>27</v>
      </c>
      <c r="R9013" t="s">
        <v>27</v>
      </c>
      <c r="S9013">
        <v>2</v>
      </c>
      <c r="T9013">
        <v>353</v>
      </c>
      <c r="U9013">
        <v>25</v>
      </c>
      <c r="V9013">
        <v>4</v>
      </c>
      <c r="W9013" t="s">
        <v>5250</v>
      </c>
      <c r="X9013" s="17" t="s">
        <v>23506</v>
      </c>
      <c r="Y9013" s="12" t="str">
        <f>_xlfn.CONCAT(Table1_2[[#This Row],[Currency (Symbols_Imputed)]]," ",Table1_2[[#This Row],[Average_Cost_for_two]])</f>
        <v>$ 25</v>
      </c>
      <c r="Z9013" s="35">
        <f>Table1_2[[#This Row],[Average_Cost_for_two]]*Table1_2[[#This Row],[Exchange Rates]]</f>
        <v>2069.75</v>
      </c>
      <c r="AA9013">
        <f>_xlfn.XLOOKUP(Table1_2[[#This Row],[Country Name]],'country description'!$B$1:$B$16,'country description'!$C$1:$C$16)</f>
        <v>82.79</v>
      </c>
    </row>
    <row r="9014" spans="1:27" x14ac:dyDescent="0.3">
      <c r="A9014">
        <v>17295215</v>
      </c>
      <c r="B9014" t="s">
        <v>21864</v>
      </c>
      <c r="C9014">
        <v>216</v>
      </c>
      <c r="D9014" t="s">
        <v>23496</v>
      </c>
      <c r="E9014">
        <f>_xlfn.XLOOKUP(Table1_2[[#This Row],[Country Name]],'analysis_tables '!$A$3:$A$17,'analysis_tables '!$B$3:$B$17)</f>
        <v>434</v>
      </c>
      <c r="F9014" t="s">
        <v>20828</v>
      </c>
      <c r="G9014" t="s">
        <v>21865</v>
      </c>
      <c r="H9014" t="s">
        <v>20828</v>
      </c>
      <c r="I9014" t="s">
        <v>20949</v>
      </c>
      <c r="J9014">
        <v>-81.973005999999998</v>
      </c>
      <c r="K9014">
        <v>33.477443999999998</v>
      </c>
      <c r="L9014" t="s">
        <v>3383</v>
      </c>
      <c r="M9014" t="s">
        <v>695</v>
      </c>
      <c r="N9014" t="str">
        <f>MID(Table1_2[[#This Row],[Currency]], SEARCH("(", Table1_2[[#This Row],[Currency]]) + 1, SEARCH(")", Table1_2[[#This Row],[Currency]]) - SEARCH("(", Table1_2[[#This Row],[Currency]]) - 1)</f>
        <v>$</v>
      </c>
      <c r="O9014" t="s">
        <v>27</v>
      </c>
      <c r="P9014" t="s">
        <v>27</v>
      </c>
      <c r="Q9014" t="s">
        <v>27</v>
      </c>
      <c r="R9014" t="s">
        <v>27</v>
      </c>
      <c r="S9014">
        <v>2</v>
      </c>
      <c r="T9014">
        <v>201</v>
      </c>
      <c r="U9014">
        <v>25</v>
      </c>
      <c r="V9014">
        <v>3.9</v>
      </c>
      <c r="W9014" t="s">
        <v>21866</v>
      </c>
      <c r="X9014" s="17" t="s">
        <v>23502</v>
      </c>
      <c r="Y9014" s="12" t="str">
        <f>_xlfn.CONCAT(Table1_2[[#This Row],[Currency (Symbols_Imputed)]]," ",Table1_2[[#This Row],[Average_Cost_for_two]])</f>
        <v>$ 25</v>
      </c>
      <c r="Z9014" s="35">
        <f>Table1_2[[#This Row],[Average_Cost_for_two]]*Table1_2[[#This Row],[Exchange Rates]]</f>
        <v>2069.75</v>
      </c>
      <c r="AA9014">
        <f>_xlfn.XLOOKUP(Table1_2[[#This Row],[Country Name]],'country description'!$B$1:$B$16,'country description'!$C$1:$C$16)</f>
        <v>82.79</v>
      </c>
    </row>
    <row r="9015" spans="1:27" x14ac:dyDescent="0.3">
      <c r="A9015">
        <v>17294552</v>
      </c>
      <c r="B9015" t="s">
        <v>21867</v>
      </c>
      <c r="C9015">
        <v>216</v>
      </c>
      <c r="D9015" t="s">
        <v>23496</v>
      </c>
      <c r="E9015">
        <f>_xlfn.XLOOKUP(Table1_2[[#This Row],[Country Name]],'analysis_tables '!$A$3:$A$17,'analysis_tables '!$B$3:$B$17)</f>
        <v>434</v>
      </c>
      <c r="F9015" t="s">
        <v>20828</v>
      </c>
      <c r="G9015" t="s">
        <v>21868</v>
      </c>
      <c r="H9015" t="s">
        <v>20828</v>
      </c>
      <c r="I9015" t="s">
        <v>20949</v>
      </c>
      <c r="J9015">
        <v>-81.972099999999998</v>
      </c>
      <c r="K9015">
        <v>33.477800000000002</v>
      </c>
      <c r="L9015" t="s">
        <v>21036</v>
      </c>
      <c r="M9015" t="s">
        <v>695</v>
      </c>
      <c r="N9015" t="str">
        <f>MID(Table1_2[[#This Row],[Currency]], SEARCH("(", Table1_2[[#This Row],[Currency]]) + 1, SEARCH(")", Table1_2[[#This Row],[Currency]]) - SEARCH("(", Table1_2[[#This Row],[Currency]]) - 1)</f>
        <v>$</v>
      </c>
      <c r="O9015" t="s">
        <v>27</v>
      </c>
      <c r="P9015" t="s">
        <v>27</v>
      </c>
      <c r="Q9015" t="s">
        <v>27</v>
      </c>
      <c r="R9015" t="s">
        <v>27</v>
      </c>
      <c r="S9015">
        <v>2</v>
      </c>
      <c r="T9015">
        <v>433</v>
      </c>
      <c r="U9015">
        <v>25</v>
      </c>
      <c r="V9015">
        <v>4.4000000000000004</v>
      </c>
      <c r="W9015" t="s">
        <v>4724</v>
      </c>
      <c r="X9015" s="17" t="s">
        <v>23506</v>
      </c>
      <c r="Y9015" s="12" t="str">
        <f>_xlfn.CONCAT(Table1_2[[#This Row],[Currency (Symbols_Imputed)]]," ",Table1_2[[#This Row],[Average_Cost_for_two]])</f>
        <v>$ 25</v>
      </c>
      <c r="Z9015" s="35">
        <f>Table1_2[[#This Row],[Average_Cost_for_two]]*Table1_2[[#This Row],[Exchange Rates]]</f>
        <v>2069.75</v>
      </c>
      <c r="AA9015">
        <f>_xlfn.XLOOKUP(Table1_2[[#This Row],[Country Name]],'country description'!$B$1:$B$16,'country description'!$C$1:$C$16)</f>
        <v>82.79</v>
      </c>
    </row>
    <row r="9016" spans="1:27" x14ac:dyDescent="0.3">
      <c r="A9016">
        <v>17330638</v>
      </c>
      <c r="B9016" t="s">
        <v>21869</v>
      </c>
      <c r="C9016">
        <v>216</v>
      </c>
      <c r="D9016" t="s">
        <v>23496</v>
      </c>
      <c r="E9016">
        <f>_xlfn.XLOOKUP(Table1_2[[#This Row],[Country Name]],'analysis_tables '!$A$3:$A$17,'analysis_tables '!$B$3:$B$17)</f>
        <v>434</v>
      </c>
      <c r="F9016" t="s">
        <v>20883</v>
      </c>
      <c r="G9016" t="s">
        <v>21870</v>
      </c>
      <c r="H9016" t="s">
        <v>20883</v>
      </c>
      <c r="I9016" t="s">
        <v>20885</v>
      </c>
      <c r="J9016">
        <v>-84.991383999999996</v>
      </c>
      <c r="K9016">
        <v>32.468756999999997</v>
      </c>
      <c r="L9016" t="s">
        <v>1493</v>
      </c>
      <c r="M9016" t="s">
        <v>695</v>
      </c>
      <c r="N9016" t="str">
        <f>MID(Table1_2[[#This Row],[Currency]], SEARCH("(", Table1_2[[#This Row],[Currency]]) + 1, SEARCH(")", Table1_2[[#This Row],[Currency]]) - SEARCH("(", Table1_2[[#This Row],[Currency]]) - 1)</f>
        <v>$</v>
      </c>
      <c r="O9016" t="s">
        <v>27</v>
      </c>
      <c r="P9016" t="s">
        <v>27</v>
      </c>
      <c r="Q9016" t="s">
        <v>27</v>
      </c>
      <c r="R9016" t="s">
        <v>27</v>
      </c>
      <c r="S9016">
        <v>2</v>
      </c>
      <c r="T9016">
        <v>287</v>
      </c>
      <c r="U9016">
        <v>25</v>
      </c>
      <c r="V9016">
        <v>4.3</v>
      </c>
      <c r="W9016" t="s">
        <v>7041</v>
      </c>
      <c r="X9016" s="17" t="s">
        <v>23503</v>
      </c>
      <c r="Y9016" s="12" t="str">
        <f>_xlfn.CONCAT(Table1_2[[#This Row],[Currency (Symbols_Imputed)]]," ",Table1_2[[#This Row],[Average_Cost_for_two]])</f>
        <v>$ 25</v>
      </c>
      <c r="Z9016" s="35">
        <f>Table1_2[[#This Row],[Average_Cost_for_two]]*Table1_2[[#This Row],[Exchange Rates]]</f>
        <v>2069.75</v>
      </c>
      <c r="AA9016">
        <f>_xlfn.XLOOKUP(Table1_2[[#This Row],[Country Name]],'country description'!$B$1:$B$16,'country description'!$C$1:$C$16)</f>
        <v>82.79</v>
      </c>
    </row>
    <row r="9017" spans="1:27" x14ac:dyDescent="0.3">
      <c r="A9017">
        <v>17335225</v>
      </c>
      <c r="B9017" t="s">
        <v>21871</v>
      </c>
      <c r="C9017">
        <v>216</v>
      </c>
      <c r="D9017" t="s">
        <v>23496</v>
      </c>
      <c r="E9017">
        <f>_xlfn.XLOOKUP(Table1_2[[#This Row],[Country Name]],'analysis_tables '!$A$3:$A$17,'analysis_tables '!$B$3:$B$17)</f>
        <v>434</v>
      </c>
      <c r="F9017" t="s">
        <v>2585</v>
      </c>
      <c r="G9017" t="s">
        <v>21872</v>
      </c>
      <c r="H9017" t="s">
        <v>21237</v>
      </c>
      <c r="I9017" t="s">
        <v>21238</v>
      </c>
      <c r="J9017">
        <v>-90.491244600000002</v>
      </c>
      <c r="K9017">
        <v>41.574780099999998</v>
      </c>
      <c r="L9017" t="s">
        <v>21873</v>
      </c>
      <c r="M9017" t="s">
        <v>695</v>
      </c>
      <c r="N9017" t="str">
        <f>MID(Table1_2[[#This Row],[Currency]], SEARCH("(", Table1_2[[#This Row],[Currency]]) + 1, SEARCH(")", Table1_2[[#This Row],[Currency]]) - SEARCH("(", Table1_2[[#This Row],[Currency]]) - 1)</f>
        <v>$</v>
      </c>
      <c r="O9017" t="s">
        <v>27</v>
      </c>
      <c r="P9017" t="s">
        <v>27</v>
      </c>
      <c r="Q9017" t="s">
        <v>27</v>
      </c>
      <c r="R9017" t="s">
        <v>27</v>
      </c>
      <c r="S9017">
        <v>2</v>
      </c>
      <c r="T9017">
        <v>136</v>
      </c>
      <c r="U9017">
        <v>25</v>
      </c>
      <c r="V9017">
        <v>3.9</v>
      </c>
      <c r="W9017" t="s">
        <v>391</v>
      </c>
      <c r="X9017" s="17" t="s">
        <v>23500</v>
      </c>
      <c r="Y9017" s="12" t="str">
        <f>_xlfn.CONCAT(Table1_2[[#This Row],[Currency (Symbols_Imputed)]]," ",Table1_2[[#This Row],[Average_Cost_for_two]])</f>
        <v>$ 25</v>
      </c>
      <c r="Z9017" s="35">
        <f>Table1_2[[#This Row],[Average_Cost_for_two]]*Table1_2[[#This Row],[Exchange Rates]]</f>
        <v>2069.75</v>
      </c>
      <c r="AA9017">
        <f>_xlfn.XLOOKUP(Table1_2[[#This Row],[Country Name]],'country description'!$B$1:$B$16,'country description'!$C$1:$C$16)</f>
        <v>82.79</v>
      </c>
    </row>
    <row r="9018" spans="1:27" x14ac:dyDescent="0.3">
      <c r="A9018">
        <v>17334965</v>
      </c>
      <c r="B9018" t="s">
        <v>21874</v>
      </c>
      <c r="C9018">
        <v>216</v>
      </c>
      <c r="D9018" t="s">
        <v>23496</v>
      </c>
      <c r="E9018">
        <f>_xlfn.XLOOKUP(Table1_2[[#This Row],[Country Name]],'analysis_tables '!$A$3:$A$17,'analysis_tables '!$B$3:$B$17)</f>
        <v>434</v>
      </c>
      <c r="F9018" t="s">
        <v>2585</v>
      </c>
      <c r="G9018" t="s">
        <v>21875</v>
      </c>
      <c r="H9018" t="s">
        <v>21237</v>
      </c>
      <c r="I9018" t="s">
        <v>21238</v>
      </c>
      <c r="J9018">
        <v>-90.507090000000005</v>
      </c>
      <c r="K9018">
        <v>41.525384000000003</v>
      </c>
      <c r="L9018" t="s">
        <v>792</v>
      </c>
      <c r="M9018" t="s">
        <v>695</v>
      </c>
      <c r="N9018" t="str">
        <f>MID(Table1_2[[#This Row],[Currency]], SEARCH("(", Table1_2[[#This Row],[Currency]]) + 1, SEARCH(")", Table1_2[[#This Row],[Currency]]) - SEARCH("(", Table1_2[[#This Row],[Currency]]) - 1)</f>
        <v>$</v>
      </c>
      <c r="O9018" t="s">
        <v>27</v>
      </c>
      <c r="P9018" t="s">
        <v>27</v>
      </c>
      <c r="Q9018" t="s">
        <v>27</v>
      </c>
      <c r="R9018" t="s">
        <v>27</v>
      </c>
      <c r="S9018">
        <v>2</v>
      </c>
      <c r="T9018">
        <v>117</v>
      </c>
      <c r="U9018">
        <v>25</v>
      </c>
      <c r="V9018">
        <v>4.0999999999999996</v>
      </c>
      <c r="W9018" t="s">
        <v>9825</v>
      </c>
      <c r="X9018" s="17" t="s">
        <v>23503</v>
      </c>
      <c r="Y9018" s="12" t="str">
        <f>_xlfn.CONCAT(Table1_2[[#This Row],[Currency (Symbols_Imputed)]]," ",Table1_2[[#This Row],[Average_Cost_for_two]])</f>
        <v>$ 25</v>
      </c>
      <c r="Z9018" s="35">
        <f>Table1_2[[#This Row],[Average_Cost_for_two]]*Table1_2[[#This Row],[Exchange Rates]]</f>
        <v>2069.75</v>
      </c>
      <c r="AA9018">
        <f>_xlfn.XLOOKUP(Table1_2[[#This Row],[Country Name]],'country description'!$B$1:$B$16,'country description'!$C$1:$C$16)</f>
        <v>82.79</v>
      </c>
    </row>
    <row r="9019" spans="1:27" x14ac:dyDescent="0.3">
      <c r="A9019">
        <v>17259248</v>
      </c>
      <c r="B9019" t="s">
        <v>21876</v>
      </c>
      <c r="C9019">
        <v>216</v>
      </c>
      <c r="D9019" t="s">
        <v>23496</v>
      </c>
      <c r="E9019">
        <f>_xlfn.XLOOKUP(Table1_2[[#This Row],[Country Name]],'analysis_tables '!$A$3:$A$17,'analysis_tables '!$B$3:$B$17)</f>
        <v>434</v>
      </c>
      <c r="F9019" t="s">
        <v>2595</v>
      </c>
      <c r="G9019" t="s">
        <v>21877</v>
      </c>
      <c r="H9019" t="s">
        <v>21878</v>
      </c>
      <c r="I9019" t="s">
        <v>21879</v>
      </c>
      <c r="J9019">
        <v>-93.659796999999998</v>
      </c>
      <c r="K9019">
        <v>41.603901</v>
      </c>
      <c r="L9019" t="s">
        <v>21444</v>
      </c>
      <c r="M9019" t="s">
        <v>695</v>
      </c>
      <c r="N9019" t="str">
        <f>MID(Table1_2[[#This Row],[Currency]], SEARCH("(", Table1_2[[#This Row],[Currency]]) + 1, SEARCH(")", Table1_2[[#This Row],[Currency]]) - SEARCH("(", Table1_2[[#This Row],[Currency]]) - 1)</f>
        <v>$</v>
      </c>
      <c r="O9019" t="s">
        <v>27</v>
      </c>
      <c r="P9019" t="s">
        <v>27</v>
      </c>
      <c r="Q9019" t="s">
        <v>27</v>
      </c>
      <c r="R9019" t="s">
        <v>27</v>
      </c>
      <c r="S9019">
        <v>2</v>
      </c>
      <c r="T9019">
        <v>699</v>
      </c>
      <c r="U9019">
        <v>25</v>
      </c>
      <c r="V9019">
        <v>4.3</v>
      </c>
      <c r="W9019" t="s">
        <v>3195</v>
      </c>
      <c r="X9019" s="17" t="s">
        <v>23507</v>
      </c>
      <c r="Y9019" s="12" t="str">
        <f>_xlfn.CONCAT(Table1_2[[#This Row],[Currency (Symbols_Imputed)]]," ",Table1_2[[#This Row],[Average_Cost_for_two]])</f>
        <v>$ 25</v>
      </c>
      <c r="Z9019" s="35">
        <f>Table1_2[[#This Row],[Average_Cost_for_two]]*Table1_2[[#This Row],[Exchange Rates]]</f>
        <v>2069.75</v>
      </c>
      <c r="AA9019">
        <f>_xlfn.XLOOKUP(Table1_2[[#This Row],[Country Name]],'country description'!$B$1:$B$16,'country description'!$C$1:$C$16)</f>
        <v>82.79</v>
      </c>
    </row>
    <row r="9020" spans="1:27" x14ac:dyDescent="0.3">
      <c r="A9020">
        <v>17375164</v>
      </c>
      <c r="B9020" t="s">
        <v>21880</v>
      </c>
      <c r="C9020">
        <v>216</v>
      </c>
      <c r="D9020" t="s">
        <v>23496</v>
      </c>
      <c r="E9020">
        <f>_xlfn.XLOOKUP(Table1_2[[#This Row],[Country Name]],'analysis_tables '!$A$3:$A$17,'analysis_tables '!$B$3:$B$17)</f>
        <v>434</v>
      </c>
      <c r="F9020" t="s">
        <v>20974</v>
      </c>
      <c r="G9020" t="s">
        <v>21881</v>
      </c>
      <c r="H9020" t="s">
        <v>20976</v>
      </c>
      <c r="I9020" t="s">
        <v>20977</v>
      </c>
      <c r="J9020">
        <v>-83.985353000000003</v>
      </c>
      <c r="K9020">
        <v>34.532972999999998</v>
      </c>
      <c r="L9020" t="s">
        <v>21882</v>
      </c>
      <c r="M9020" t="s">
        <v>695</v>
      </c>
      <c r="N9020" t="str">
        <f>MID(Table1_2[[#This Row],[Currency]], SEARCH("(", Table1_2[[#This Row],[Currency]]) + 1, SEARCH(")", Table1_2[[#This Row],[Currency]]) - SEARCH("(", Table1_2[[#This Row],[Currency]]) - 1)</f>
        <v>$</v>
      </c>
      <c r="O9020" t="s">
        <v>27</v>
      </c>
      <c r="P9020" t="s">
        <v>27</v>
      </c>
      <c r="Q9020" t="s">
        <v>27</v>
      </c>
      <c r="R9020" t="s">
        <v>27</v>
      </c>
      <c r="S9020">
        <v>2</v>
      </c>
      <c r="T9020">
        <v>88</v>
      </c>
      <c r="U9020">
        <v>25</v>
      </c>
      <c r="V9020">
        <v>3.8</v>
      </c>
      <c r="W9020" t="s">
        <v>7803</v>
      </c>
      <c r="X9020" s="17" t="s">
        <v>23506</v>
      </c>
      <c r="Y9020" s="12" t="str">
        <f>_xlfn.CONCAT(Table1_2[[#This Row],[Currency (Symbols_Imputed)]]," ",Table1_2[[#This Row],[Average_Cost_for_two]])</f>
        <v>$ 25</v>
      </c>
      <c r="Z9020" s="35">
        <f>Table1_2[[#This Row],[Average_Cost_for_two]]*Table1_2[[#This Row],[Exchange Rates]]</f>
        <v>2069.75</v>
      </c>
      <c r="AA9020">
        <f>_xlfn.XLOOKUP(Table1_2[[#This Row],[Country Name]],'country description'!$B$1:$B$16,'country description'!$C$1:$C$16)</f>
        <v>82.79</v>
      </c>
    </row>
    <row r="9021" spans="1:27" x14ac:dyDescent="0.3">
      <c r="A9021">
        <v>17061296</v>
      </c>
      <c r="B9021" t="s">
        <v>21883</v>
      </c>
      <c r="C9021">
        <v>216</v>
      </c>
      <c r="D9021" t="s">
        <v>23496</v>
      </c>
      <c r="E9021">
        <f>_xlfn.XLOOKUP(Table1_2[[#This Row],[Country Name]],'analysis_tables '!$A$3:$A$17,'analysis_tables '!$B$3:$B$17)</f>
        <v>434</v>
      </c>
      <c r="F9021" t="s">
        <v>690</v>
      </c>
      <c r="G9021" t="s">
        <v>21884</v>
      </c>
      <c r="H9021" t="s">
        <v>21885</v>
      </c>
      <c r="I9021" t="s">
        <v>21886</v>
      </c>
      <c r="J9021">
        <v>-81.351467</v>
      </c>
      <c r="K9021">
        <v>28.543571</v>
      </c>
      <c r="L9021" t="s">
        <v>21887</v>
      </c>
      <c r="M9021" t="s">
        <v>695</v>
      </c>
      <c r="N9021" t="str">
        <f>MID(Table1_2[[#This Row],[Currency]], SEARCH("(", Table1_2[[#This Row],[Currency]]) + 1, SEARCH(")", Table1_2[[#This Row],[Currency]]) - SEARCH("(", Table1_2[[#This Row],[Currency]]) - 1)</f>
        <v>$</v>
      </c>
      <c r="O9021" t="s">
        <v>27</v>
      </c>
      <c r="P9021" t="s">
        <v>27</v>
      </c>
      <c r="Q9021" t="s">
        <v>27</v>
      </c>
      <c r="R9021" t="s">
        <v>27</v>
      </c>
      <c r="S9021">
        <v>2</v>
      </c>
      <c r="T9021">
        <v>1457</v>
      </c>
      <c r="U9021">
        <v>25</v>
      </c>
      <c r="V9021">
        <v>4.9000000000000004</v>
      </c>
      <c r="W9021" t="s">
        <v>8234</v>
      </c>
      <c r="X9021" s="17" t="s">
        <v>23505</v>
      </c>
      <c r="Y9021" s="12" t="str">
        <f>_xlfn.CONCAT(Table1_2[[#This Row],[Currency (Symbols_Imputed)]]," ",Table1_2[[#This Row],[Average_Cost_for_two]])</f>
        <v>$ 25</v>
      </c>
      <c r="Z9021" s="35">
        <f>Table1_2[[#This Row],[Average_Cost_for_two]]*Table1_2[[#This Row],[Exchange Rates]]</f>
        <v>2069.75</v>
      </c>
      <c r="AA9021">
        <f>_xlfn.XLOOKUP(Table1_2[[#This Row],[Country Name]],'country description'!$B$1:$B$16,'country description'!$C$1:$C$16)</f>
        <v>82.79</v>
      </c>
    </row>
    <row r="9022" spans="1:27" x14ac:dyDescent="0.3">
      <c r="A9022">
        <v>17580704</v>
      </c>
      <c r="B9022" t="s">
        <v>21888</v>
      </c>
      <c r="C9022">
        <v>216</v>
      </c>
      <c r="D9022" t="s">
        <v>23496</v>
      </c>
      <c r="E9022">
        <f>_xlfn.XLOOKUP(Table1_2[[#This Row],[Country Name]],'analysis_tables '!$A$3:$A$17,'analysis_tables '!$B$3:$B$17)</f>
        <v>434</v>
      </c>
      <c r="F9022" t="s">
        <v>20987</v>
      </c>
      <c r="G9022" t="s">
        <v>21889</v>
      </c>
      <c r="H9022" t="s">
        <v>20987</v>
      </c>
      <c r="I9022" t="s">
        <v>20989</v>
      </c>
      <c r="J9022">
        <v>-87.215087400000002</v>
      </c>
      <c r="K9022">
        <v>30.411610599999999</v>
      </c>
      <c r="L9022" t="s">
        <v>21890</v>
      </c>
      <c r="M9022" t="s">
        <v>695</v>
      </c>
      <c r="N9022" t="str">
        <f>MID(Table1_2[[#This Row],[Currency]], SEARCH("(", Table1_2[[#This Row],[Currency]]) + 1, SEARCH(")", Table1_2[[#This Row],[Currency]]) - SEARCH("(", Table1_2[[#This Row],[Currency]]) - 1)</f>
        <v>$</v>
      </c>
      <c r="O9022" t="s">
        <v>27</v>
      </c>
      <c r="P9022" t="s">
        <v>27</v>
      </c>
      <c r="Q9022" t="s">
        <v>27</v>
      </c>
      <c r="R9022" t="s">
        <v>27</v>
      </c>
      <c r="S9022">
        <v>2</v>
      </c>
      <c r="T9022">
        <v>559</v>
      </c>
      <c r="U9022">
        <v>25</v>
      </c>
      <c r="V9022">
        <v>3.7</v>
      </c>
      <c r="W9022" t="s">
        <v>12541</v>
      </c>
      <c r="X9022" s="17" t="s">
        <v>23505</v>
      </c>
      <c r="Y9022" s="12" t="str">
        <f>_xlfn.CONCAT(Table1_2[[#This Row],[Currency (Symbols_Imputed)]]," ",Table1_2[[#This Row],[Average_Cost_for_two]])</f>
        <v>$ 25</v>
      </c>
      <c r="Z9022" s="35">
        <f>Table1_2[[#This Row],[Average_Cost_for_two]]*Table1_2[[#This Row],[Exchange Rates]]</f>
        <v>2069.75</v>
      </c>
      <c r="AA9022">
        <f>_xlfn.XLOOKUP(Table1_2[[#This Row],[Country Name]],'country description'!$B$1:$B$16,'country description'!$C$1:$C$16)</f>
        <v>82.79</v>
      </c>
    </row>
    <row r="9023" spans="1:27" x14ac:dyDescent="0.3">
      <c r="A9023">
        <v>17579928</v>
      </c>
      <c r="B9023" t="s">
        <v>21891</v>
      </c>
      <c r="C9023">
        <v>216</v>
      </c>
      <c r="D9023" t="s">
        <v>23496</v>
      </c>
      <c r="E9023">
        <f>_xlfn.XLOOKUP(Table1_2[[#This Row],[Country Name]],'analysis_tables '!$A$3:$A$17,'analysis_tables '!$B$3:$B$17)</f>
        <v>434</v>
      </c>
      <c r="F9023" t="s">
        <v>20987</v>
      </c>
      <c r="G9023" t="s">
        <v>21892</v>
      </c>
      <c r="H9023" t="s">
        <v>20987</v>
      </c>
      <c r="I9023" t="s">
        <v>20989</v>
      </c>
      <c r="J9023">
        <v>-87.208093199999993</v>
      </c>
      <c r="K9023">
        <v>30.447332200000002</v>
      </c>
      <c r="L9023" t="s">
        <v>21751</v>
      </c>
      <c r="M9023" t="s">
        <v>695</v>
      </c>
      <c r="N9023" t="str">
        <f>MID(Table1_2[[#This Row],[Currency]], SEARCH("(", Table1_2[[#This Row],[Currency]]) + 1, SEARCH(")", Table1_2[[#This Row],[Currency]]) - SEARCH("(", Table1_2[[#This Row],[Currency]]) - 1)</f>
        <v>$</v>
      </c>
      <c r="O9023" t="s">
        <v>27</v>
      </c>
      <c r="P9023" t="s">
        <v>27</v>
      </c>
      <c r="Q9023" t="s">
        <v>27</v>
      </c>
      <c r="R9023" t="s">
        <v>27</v>
      </c>
      <c r="S9023">
        <v>2</v>
      </c>
      <c r="T9023">
        <v>1268</v>
      </c>
      <c r="U9023">
        <v>25</v>
      </c>
      <c r="V9023">
        <v>4.2</v>
      </c>
      <c r="W9023" t="s">
        <v>5250</v>
      </c>
      <c r="X9023" s="17" t="s">
        <v>23506</v>
      </c>
      <c r="Y9023" s="12" t="str">
        <f>_xlfn.CONCAT(Table1_2[[#This Row],[Currency (Symbols_Imputed)]]," ",Table1_2[[#This Row],[Average_Cost_for_two]])</f>
        <v>$ 25</v>
      </c>
      <c r="Z9023" s="35">
        <f>Table1_2[[#This Row],[Average_Cost_for_two]]*Table1_2[[#This Row],[Exchange Rates]]</f>
        <v>2069.75</v>
      </c>
      <c r="AA9023">
        <f>_xlfn.XLOOKUP(Table1_2[[#This Row],[Country Name]],'country description'!$B$1:$B$16,'country description'!$C$1:$C$16)</f>
        <v>82.79</v>
      </c>
    </row>
    <row r="9024" spans="1:27" x14ac:dyDescent="0.3">
      <c r="A9024">
        <v>17582560</v>
      </c>
      <c r="B9024" t="s">
        <v>21893</v>
      </c>
      <c r="C9024">
        <v>216</v>
      </c>
      <c r="D9024" t="s">
        <v>23496</v>
      </c>
      <c r="E9024">
        <f>_xlfn.XLOOKUP(Table1_2[[#This Row],[Country Name]],'analysis_tables '!$A$3:$A$17,'analysis_tables '!$B$3:$B$17)</f>
        <v>434</v>
      </c>
      <c r="F9024" t="s">
        <v>20839</v>
      </c>
      <c r="G9024" t="s">
        <v>21894</v>
      </c>
      <c r="H9024" t="s">
        <v>20839</v>
      </c>
      <c r="I9024" t="s">
        <v>20841</v>
      </c>
      <c r="J9024">
        <v>-112.4524</v>
      </c>
      <c r="K9024">
        <v>42.863900000000001</v>
      </c>
      <c r="L9024" t="s">
        <v>21895</v>
      </c>
      <c r="M9024" t="s">
        <v>695</v>
      </c>
      <c r="N9024" t="str">
        <f>MID(Table1_2[[#This Row],[Currency]], SEARCH("(", Table1_2[[#This Row],[Currency]]) + 1, SEARCH(")", Table1_2[[#This Row],[Currency]]) - SEARCH("(", Table1_2[[#This Row],[Currency]]) - 1)</f>
        <v>$</v>
      </c>
      <c r="O9024" t="s">
        <v>27</v>
      </c>
      <c r="P9024" t="s">
        <v>27</v>
      </c>
      <c r="Q9024" t="s">
        <v>27</v>
      </c>
      <c r="R9024" t="s">
        <v>27</v>
      </c>
      <c r="S9024">
        <v>2</v>
      </c>
      <c r="T9024">
        <v>152</v>
      </c>
      <c r="U9024">
        <v>25</v>
      </c>
      <c r="V9024">
        <v>3.7</v>
      </c>
      <c r="W9024" t="s">
        <v>1779</v>
      </c>
      <c r="X9024" s="17" t="s">
        <v>23507</v>
      </c>
      <c r="Y9024" s="12" t="str">
        <f>_xlfn.CONCAT(Table1_2[[#This Row],[Currency (Symbols_Imputed)]]," ",Table1_2[[#This Row],[Average_Cost_for_two]])</f>
        <v>$ 25</v>
      </c>
      <c r="Z9024" s="35">
        <f>Table1_2[[#This Row],[Average_Cost_for_two]]*Table1_2[[#This Row],[Exchange Rates]]</f>
        <v>2069.75</v>
      </c>
      <c r="AA9024">
        <f>_xlfn.XLOOKUP(Table1_2[[#This Row],[Country Name]],'country description'!$B$1:$B$16,'country description'!$C$1:$C$16)</f>
        <v>82.79</v>
      </c>
    </row>
    <row r="9025" spans="1:27" x14ac:dyDescent="0.3">
      <c r="A9025">
        <v>18491935</v>
      </c>
      <c r="B9025" t="s">
        <v>21896</v>
      </c>
      <c r="C9025">
        <v>216</v>
      </c>
      <c r="D9025" t="s">
        <v>23496</v>
      </c>
      <c r="E9025">
        <f>_xlfn.XLOOKUP(Table1_2[[#This Row],[Country Name]],'analysis_tables '!$A$3:$A$17,'analysis_tables '!$B$3:$B$17)</f>
        <v>434</v>
      </c>
      <c r="F9025" t="s">
        <v>20839</v>
      </c>
      <c r="G9025" t="s">
        <v>21897</v>
      </c>
      <c r="H9025" t="s">
        <v>20839</v>
      </c>
      <c r="I9025" t="s">
        <v>20841</v>
      </c>
      <c r="J9025">
        <v>-112.44853000000001</v>
      </c>
      <c r="K9025">
        <v>42.891173999999999</v>
      </c>
      <c r="L9025" t="s">
        <v>21898</v>
      </c>
      <c r="M9025" t="s">
        <v>695</v>
      </c>
      <c r="N9025" t="str">
        <f>MID(Table1_2[[#This Row],[Currency]], SEARCH("(", Table1_2[[#This Row],[Currency]]) + 1, SEARCH(")", Table1_2[[#This Row],[Currency]]) - SEARCH("(", Table1_2[[#This Row],[Currency]]) - 1)</f>
        <v>$</v>
      </c>
      <c r="O9025" t="s">
        <v>27</v>
      </c>
      <c r="P9025" t="s">
        <v>27</v>
      </c>
      <c r="Q9025" t="s">
        <v>27</v>
      </c>
      <c r="R9025" t="s">
        <v>27</v>
      </c>
      <c r="S9025">
        <v>2</v>
      </c>
      <c r="T9025">
        <v>1</v>
      </c>
      <c r="U9025">
        <v>25</v>
      </c>
      <c r="V9025">
        <v>1</v>
      </c>
      <c r="W9025" t="s">
        <v>21899</v>
      </c>
      <c r="X9025" s="17" t="s">
        <v>23501</v>
      </c>
      <c r="Y9025" s="12" t="str">
        <f>_xlfn.CONCAT(Table1_2[[#This Row],[Currency (Symbols_Imputed)]]," ",Table1_2[[#This Row],[Average_Cost_for_two]])</f>
        <v>$ 25</v>
      </c>
      <c r="Z9025" s="35">
        <f>Table1_2[[#This Row],[Average_Cost_for_two]]*Table1_2[[#This Row],[Exchange Rates]]</f>
        <v>2069.75</v>
      </c>
      <c r="AA9025">
        <f>_xlfn.XLOOKUP(Table1_2[[#This Row],[Country Name]],'country description'!$B$1:$B$16,'country description'!$C$1:$C$16)</f>
        <v>82.79</v>
      </c>
    </row>
    <row r="9026" spans="1:27" x14ac:dyDescent="0.3">
      <c r="A9026">
        <v>17615597</v>
      </c>
      <c r="B9026" t="s">
        <v>21900</v>
      </c>
      <c r="C9026">
        <v>216</v>
      </c>
      <c r="D9026" t="s">
        <v>23496</v>
      </c>
      <c r="E9026">
        <f>_xlfn.XLOOKUP(Table1_2[[#This Row],[Country Name]],'analysis_tables '!$A$3:$A$17,'analysis_tables '!$B$3:$B$17)</f>
        <v>434</v>
      </c>
      <c r="F9026" t="s">
        <v>2449</v>
      </c>
      <c r="G9026" t="s">
        <v>21901</v>
      </c>
      <c r="H9026" t="s">
        <v>2449</v>
      </c>
      <c r="I9026" t="s">
        <v>2451</v>
      </c>
      <c r="J9026">
        <v>-81.087500000000006</v>
      </c>
      <c r="K9026">
        <v>32.079799999999999</v>
      </c>
      <c r="L9026" t="s">
        <v>20850</v>
      </c>
      <c r="M9026" t="s">
        <v>695</v>
      </c>
      <c r="N9026" t="str">
        <f>MID(Table1_2[[#This Row],[Currency]], SEARCH("(", Table1_2[[#This Row],[Currency]]) + 1, SEARCH(")", Table1_2[[#This Row],[Currency]]) - SEARCH("(", Table1_2[[#This Row],[Currency]]) - 1)</f>
        <v>$</v>
      </c>
      <c r="O9026" t="s">
        <v>27</v>
      </c>
      <c r="P9026" t="s">
        <v>27</v>
      </c>
      <c r="Q9026" t="s">
        <v>27</v>
      </c>
      <c r="R9026" t="s">
        <v>27</v>
      </c>
      <c r="S9026">
        <v>2</v>
      </c>
      <c r="T9026">
        <v>683</v>
      </c>
      <c r="U9026">
        <v>25</v>
      </c>
      <c r="V9026">
        <v>4.0999999999999996</v>
      </c>
      <c r="W9026" t="s">
        <v>21149</v>
      </c>
      <c r="X9026" s="17" t="s">
        <v>23505</v>
      </c>
      <c r="Y9026" s="12" t="str">
        <f>_xlfn.CONCAT(Table1_2[[#This Row],[Currency (Symbols_Imputed)]]," ",Table1_2[[#This Row],[Average_Cost_for_two]])</f>
        <v>$ 25</v>
      </c>
      <c r="Z9026" s="35">
        <f>Table1_2[[#This Row],[Average_Cost_for_two]]*Table1_2[[#This Row],[Exchange Rates]]</f>
        <v>2069.75</v>
      </c>
      <c r="AA9026">
        <f>_xlfn.XLOOKUP(Table1_2[[#This Row],[Country Name]],'country description'!$B$1:$B$16,'country description'!$C$1:$C$16)</f>
        <v>82.79</v>
      </c>
    </row>
    <row r="9027" spans="1:27" x14ac:dyDescent="0.3">
      <c r="A9027">
        <v>17616348</v>
      </c>
      <c r="B9027" t="s">
        <v>21902</v>
      </c>
      <c r="C9027">
        <v>216</v>
      </c>
      <c r="D9027" t="s">
        <v>23496</v>
      </c>
      <c r="E9027">
        <f>_xlfn.XLOOKUP(Table1_2[[#This Row],[Country Name]],'analysis_tables '!$A$3:$A$17,'analysis_tables '!$B$3:$B$17)</f>
        <v>434</v>
      </c>
      <c r="F9027" t="s">
        <v>2449</v>
      </c>
      <c r="G9027" t="s">
        <v>21903</v>
      </c>
      <c r="H9027" t="s">
        <v>2449</v>
      </c>
      <c r="I9027" t="s">
        <v>2451</v>
      </c>
      <c r="J9027">
        <v>-81.091481999999999</v>
      </c>
      <c r="K9027">
        <v>32.074494999999999</v>
      </c>
      <c r="L9027" t="s">
        <v>21904</v>
      </c>
      <c r="M9027" t="s">
        <v>695</v>
      </c>
      <c r="N9027" t="str">
        <f>MID(Table1_2[[#This Row],[Currency]], SEARCH("(", Table1_2[[#This Row],[Currency]]) + 1, SEARCH(")", Table1_2[[#This Row],[Currency]]) - SEARCH("(", Table1_2[[#This Row],[Currency]]) - 1)</f>
        <v>$</v>
      </c>
      <c r="O9027" t="s">
        <v>27</v>
      </c>
      <c r="P9027" t="s">
        <v>27</v>
      </c>
      <c r="Q9027" t="s">
        <v>27</v>
      </c>
      <c r="R9027" t="s">
        <v>27</v>
      </c>
      <c r="S9027">
        <v>2</v>
      </c>
      <c r="T9027">
        <v>710</v>
      </c>
      <c r="U9027">
        <v>25</v>
      </c>
      <c r="V9027">
        <v>4.3</v>
      </c>
      <c r="W9027" t="s">
        <v>3195</v>
      </c>
      <c r="X9027" s="17" t="s">
        <v>23507</v>
      </c>
      <c r="Y9027" s="12" t="str">
        <f>_xlfn.CONCAT(Table1_2[[#This Row],[Currency (Symbols_Imputed)]]," ",Table1_2[[#This Row],[Average_Cost_for_two]])</f>
        <v>$ 25</v>
      </c>
      <c r="Z9027" s="35">
        <f>Table1_2[[#This Row],[Average_Cost_for_two]]*Table1_2[[#This Row],[Exchange Rates]]</f>
        <v>2069.75</v>
      </c>
      <c r="AA9027">
        <f>_xlfn.XLOOKUP(Table1_2[[#This Row],[Country Name]],'country description'!$B$1:$B$16,'country description'!$C$1:$C$16)</f>
        <v>82.79</v>
      </c>
    </row>
    <row r="9028" spans="1:27" x14ac:dyDescent="0.3">
      <c r="A9028">
        <v>17092799</v>
      </c>
      <c r="B9028" t="s">
        <v>21702</v>
      </c>
      <c r="C9028">
        <v>216</v>
      </c>
      <c r="D9028" t="s">
        <v>23496</v>
      </c>
      <c r="E9028">
        <f>_xlfn.XLOOKUP(Table1_2[[#This Row],[Country Name]],'analysis_tables '!$A$3:$A$17,'analysis_tables '!$B$3:$B$17)</f>
        <v>434</v>
      </c>
      <c r="F9028" t="s">
        <v>2470</v>
      </c>
      <c r="G9028" t="s">
        <v>21905</v>
      </c>
      <c r="H9028" t="s">
        <v>21671</v>
      </c>
      <c r="I9028" t="s">
        <v>21672</v>
      </c>
      <c r="J9028">
        <v>-82.633329399999994</v>
      </c>
      <c r="K9028">
        <v>27.771146399999999</v>
      </c>
      <c r="L9028" t="s">
        <v>3508</v>
      </c>
      <c r="M9028" t="s">
        <v>695</v>
      </c>
      <c r="N9028" t="str">
        <f>MID(Table1_2[[#This Row],[Currency]], SEARCH("(", Table1_2[[#This Row],[Currency]]) + 1, SEARCH(")", Table1_2[[#This Row],[Currency]]) - SEARCH("(", Table1_2[[#This Row],[Currency]]) - 1)</f>
        <v>$</v>
      </c>
      <c r="O9028" t="s">
        <v>27</v>
      </c>
      <c r="P9028" t="s">
        <v>27</v>
      </c>
      <c r="Q9028" t="s">
        <v>27</v>
      </c>
      <c r="R9028" t="s">
        <v>27</v>
      </c>
      <c r="S9028">
        <v>2</v>
      </c>
      <c r="T9028">
        <v>986</v>
      </c>
      <c r="U9028">
        <v>25</v>
      </c>
      <c r="V9028">
        <v>4.0999999999999996</v>
      </c>
      <c r="W9028" t="s">
        <v>7380</v>
      </c>
      <c r="X9028" s="17" t="s">
        <v>23502</v>
      </c>
      <c r="Y9028" s="12" t="str">
        <f>_xlfn.CONCAT(Table1_2[[#This Row],[Currency (Symbols_Imputed)]]," ",Table1_2[[#This Row],[Average_Cost_for_two]])</f>
        <v>$ 25</v>
      </c>
      <c r="Z9028" s="35">
        <f>Table1_2[[#This Row],[Average_Cost_for_two]]*Table1_2[[#This Row],[Exchange Rates]]</f>
        <v>2069.75</v>
      </c>
      <c r="AA9028">
        <f>_xlfn.XLOOKUP(Table1_2[[#This Row],[Country Name]],'country description'!$B$1:$B$16,'country description'!$C$1:$C$16)</f>
        <v>82.79</v>
      </c>
    </row>
    <row r="9029" spans="1:27" x14ac:dyDescent="0.3">
      <c r="A9029">
        <v>17303465</v>
      </c>
      <c r="B9029" t="s">
        <v>21906</v>
      </c>
      <c r="C9029">
        <v>216</v>
      </c>
      <c r="D9029" t="s">
        <v>23496</v>
      </c>
      <c r="E9029">
        <f>_xlfn.XLOOKUP(Table1_2[[#This Row],[Country Name]],'analysis_tables '!$A$3:$A$17,'analysis_tables '!$B$3:$B$17)</f>
        <v>434</v>
      </c>
      <c r="F9029" t="s">
        <v>2495</v>
      </c>
      <c r="G9029" t="s">
        <v>21907</v>
      </c>
      <c r="H9029" t="s">
        <v>2495</v>
      </c>
      <c r="I9029" t="s">
        <v>2497</v>
      </c>
      <c r="J9029">
        <v>-116.20189999999999</v>
      </c>
      <c r="K9029">
        <v>43.613799999999998</v>
      </c>
      <c r="L9029" t="s">
        <v>21555</v>
      </c>
      <c r="M9029" t="s">
        <v>695</v>
      </c>
      <c r="N9029" t="str">
        <f>MID(Table1_2[[#This Row],[Currency]], SEARCH("(", Table1_2[[#This Row],[Currency]]) + 1, SEARCH(")", Table1_2[[#This Row],[Currency]]) - SEARCH("(", Table1_2[[#This Row],[Currency]]) - 1)</f>
        <v>$</v>
      </c>
      <c r="O9029" t="s">
        <v>27</v>
      </c>
      <c r="P9029" t="s">
        <v>27</v>
      </c>
      <c r="Q9029" t="s">
        <v>27</v>
      </c>
      <c r="R9029" t="s">
        <v>27</v>
      </c>
      <c r="S9029">
        <v>2</v>
      </c>
      <c r="T9029">
        <v>879</v>
      </c>
      <c r="U9029">
        <v>25</v>
      </c>
      <c r="V9029">
        <v>4.5</v>
      </c>
      <c r="W9029" t="s">
        <v>5670</v>
      </c>
      <c r="X9029" s="17" t="s">
        <v>23504</v>
      </c>
      <c r="Y9029" s="12" t="str">
        <f>_xlfn.CONCAT(Table1_2[[#This Row],[Currency (Symbols_Imputed)]]," ",Table1_2[[#This Row],[Average_Cost_for_two]])</f>
        <v>$ 25</v>
      </c>
      <c r="Z9029" s="35">
        <f>Table1_2[[#This Row],[Average_Cost_for_two]]*Table1_2[[#This Row],[Exchange Rates]]</f>
        <v>2069.75</v>
      </c>
      <c r="AA9029">
        <f>_xlfn.XLOOKUP(Table1_2[[#This Row],[Country Name]],'country description'!$B$1:$B$16,'country description'!$C$1:$C$16)</f>
        <v>82.79</v>
      </c>
    </row>
    <row r="9030" spans="1:27" x14ac:dyDescent="0.3">
      <c r="A9030">
        <v>17305123</v>
      </c>
      <c r="B9030" t="s">
        <v>21908</v>
      </c>
      <c r="C9030">
        <v>216</v>
      </c>
      <c r="D9030" t="s">
        <v>23496</v>
      </c>
      <c r="E9030">
        <f>_xlfn.XLOOKUP(Table1_2[[#This Row],[Country Name]],'analysis_tables '!$A$3:$A$17,'analysis_tables '!$B$3:$B$17)</f>
        <v>434</v>
      </c>
      <c r="F9030" t="s">
        <v>2495</v>
      </c>
      <c r="G9030" t="s">
        <v>21909</v>
      </c>
      <c r="H9030" t="s">
        <v>2495</v>
      </c>
      <c r="I9030" t="s">
        <v>2497</v>
      </c>
      <c r="J9030">
        <v>-116.245165</v>
      </c>
      <c r="K9030">
        <v>43.605137900000003</v>
      </c>
      <c r="L9030" t="s">
        <v>21910</v>
      </c>
      <c r="M9030" t="s">
        <v>695</v>
      </c>
      <c r="N9030" t="str">
        <f>MID(Table1_2[[#This Row],[Currency]], SEARCH("(", Table1_2[[#This Row],[Currency]]) + 1, SEARCH(")", Table1_2[[#This Row],[Currency]]) - SEARCH("(", Table1_2[[#This Row],[Currency]]) - 1)</f>
        <v>$</v>
      </c>
      <c r="O9030" t="s">
        <v>27</v>
      </c>
      <c r="P9030" t="s">
        <v>27</v>
      </c>
      <c r="Q9030" t="s">
        <v>27</v>
      </c>
      <c r="R9030" t="s">
        <v>27</v>
      </c>
      <c r="S9030">
        <v>2</v>
      </c>
      <c r="T9030">
        <v>360</v>
      </c>
      <c r="U9030">
        <v>25</v>
      </c>
      <c r="V9030">
        <v>4.4000000000000004</v>
      </c>
      <c r="W9030" t="s">
        <v>8281</v>
      </c>
      <c r="X9030" s="17" t="s">
        <v>23503</v>
      </c>
      <c r="Y9030" s="12" t="str">
        <f>_xlfn.CONCAT(Table1_2[[#This Row],[Currency (Symbols_Imputed)]]," ",Table1_2[[#This Row],[Average_Cost_for_two]])</f>
        <v>$ 25</v>
      </c>
      <c r="Z9030" s="35">
        <f>Table1_2[[#This Row],[Average_Cost_for_two]]*Table1_2[[#This Row],[Exchange Rates]]</f>
        <v>2069.75</v>
      </c>
      <c r="AA9030">
        <f>_xlfn.XLOOKUP(Table1_2[[#This Row],[Country Name]],'country description'!$B$1:$B$16,'country description'!$C$1:$C$16)</f>
        <v>82.79</v>
      </c>
    </row>
    <row r="9031" spans="1:27" x14ac:dyDescent="0.3">
      <c r="A9031">
        <v>17330611</v>
      </c>
      <c r="B9031" t="s">
        <v>21911</v>
      </c>
      <c r="C9031">
        <v>216</v>
      </c>
      <c r="D9031" t="s">
        <v>23496</v>
      </c>
      <c r="E9031">
        <f>_xlfn.XLOOKUP(Table1_2[[#This Row],[Country Name]],'analysis_tables '!$A$3:$A$17,'analysis_tables '!$B$3:$B$17)</f>
        <v>434</v>
      </c>
      <c r="F9031" t="s">
        <v>20883</v>
      </c>
      <c r="G9031" t="s">
        <v>21912</v>
      </c>
      <c r="H9031" t="s">
        <v>20883</v>
      </c>
      <c r="I9031" t="s">
        <v>20885</v>
      </c>
      <c r="J9031">
        <v>-84.955910000000003</v>
      </c>
      <c r="K9031">
        <v>32.519247</v>
      </c>
      <c r="L9031" t="s">
        <v>21913</v>
      </c>
      <c r="M9031" t="s">
        <v>695</v>
      </c>
      <c r="N9031" t="str">
        <f>MID(Table1_2[[#This Row],[Currency]], SEARCH("(", Table1_2[[#This Row],[Currency]]) + 1, SEARCH(")", Table1_2[[#This Row],[Currency]]) - SEARCH("(", Table1_2[[#This Row],[Currency]]) - 1)</f>
        <v>$</v>
      </c>
      <c r="O9031" t="s">
        <v>27</v>
      </c>
      <c r="P9031" t="s">
        <v>27</v>
      </c>
      <c r="Q9031" t="s">
        <v>27</v>
      </c>
      <c r="R9031" t="s">
        <v>27</v>
      </c>
      <c r="S9031">
        <v>2</v>
      </c>
      <c r="T9031">
        <v>489</v>
      </c>
      <c r="U9031">
        <v>25</v>
      </c>
      <c r="V9031">
        <v>4.5999999999999996</v>
      </c>
      <c r="W9031" t="s">
        <v>7839</v>
      </c>
      <c r="X9031" s="17" t="s">
        <v>23501</v>
      </c>
      <c r="Y9031" s="12" t="str">
        <f>_xlfn.CONCAT(Table1_2[[#This Row],[Currency (Symbols_Imputed)]]," ",Table1_2[[#This Row],[Average_Cost_for_two]])</f>
        <v>$ 25</v>
      </c>
      <c r="Z9031" s="35">
        <f>Table1_2[[#This Row],[Average_Cost_for_two]]*Table1_2[[#This Row],[Exchange Rates]]</f>
        <v>2069.75</v>
      </c>
      <c r="AA9031">
        <f>_xlfn.XLOOKUP(Table1_2[[#This Row],[Country Name]],'country description'!$B$1:$B$16,'country description'!$C$1:$C$16)</f>
        <v>82.79</v>
      </c>
    </row>
    <row r="9032" spans="1:27" x14ac:dyDescent="0.3">
      <c r="A9032">
        <v>17330609</v>
      </c>
      <c r="B9032" t="s">
        <v>21914</v>
      </c>
      <c r="C9032">
        <v>216</v>
      </c>
      <c r="D9032" t="s">
        <v>23496</v>
      </c>
      <c r="E9032">
        <f>_xlfn.XLOOKUP(Table1_2[[#This Row],[Country Name]],'analysis_tables '!$A$3:$A$17,'analysis_tables '!$B$3:$B$17)</f>
        <v>434</v>
      </c>
      <c r="F9032" t="s">
        <v>20883</v>
      </c>
      <c r="G9032" t="s">
        <v>21915</v>
      </c>
      <c r="H9032" t="s">
        <v>20883</v>
      </c>
      <c r="I9032" t="s">
        <v>20885</v>
      </c>
      <c r="J9032">
        <v>-84.927047000000002</v>
      </c>
      <c r="K9032">
        <v>32.555591</v>
      </c>
      <c r="L9032" t="s">
        <v>1493</v>
      </c>
      <c r="M9032" t="s">
        <v>695</v>
      </c>
      <c r="N9032" t="str">
        <f>MID(Table1_2[[#This Row],[Currency]], SEARCH("(", Table1_2[[#This Row],[Currency]]) + 1, SEARCH(")", Table1_2[[#This Row],[Currency]]) - SEARCH("(", Table1_2[[#This Row],[Currency]]) - 1)</f>
        <v>$</v>
      </c>
      <c r="O9032" t="s">
        <v>27</v>
      </c>
      <c r="P9032" t="s">
        <v>27</v>
      </c>
      <c r="Q9032" t="s">
        <v>27</v>
      </c>
      <c r="R9032" t="s">
        <v>27</v>
      </c>
      <c r="S9032">
        <v>2</v>
      </c>
      <c r="T9032">
        <v>345</v>
      </c>
      <c r="U9032">
        <v>25</v>
      </c>
      <c r="V9032">
        <v>4.5</v>
      </c>
      <c r="W9032" t="s">
        <v>1800</v>
      </c>
      <c r="X9032" s="17" t="s">
        <v>23505</v>
      </c>
      <c r="Y9032" s="12" t="str">
        <f>_xlfn.CONCAT(Table1_2[[#This Row],[Currency (Symbols_Imputed)]]," ",Table1_2[[#This Row],[Average_Cost_for_two]])</f>
        <v>$ 25</v>
      </c>
      <c r="Z9032" s="35">
        <f>Table1_2[[#This Row],[Average_Cost_for_two]]*Table1_2[[#This Row],[Exchange Rates]]</f>
        <v>2069.75</v>
      </c>
      <c r="AA9032">
        <f>_xlfn.XLOOKUP(Table1_2[[#This Row],[Country Name]],'country description'!$B$1:$B$16,'country description'!$C$1:$C$16)</f>
        <v>82.79</v>
      </c>
    </row>
    <row r="9033" spans="1:27" x14ac:dyDescent="0.3">
      <c r="A9033">
        <v>17330137</v>
      </c>
      <c r="B9033" t="s">
        <v>21916</v>
      </c>
      <c r="C9033">
        <v>216</v>
      </c>
      <c r="D9033" t="s">
        <v>23496</v>
      </c>
      <c r="E9033">
        <f>_xlfn.XLOOKUP(Table1_2[[#This Row],[Country Name]],'analysis_tables '!$A$3:$A$17,'analysis_tables '!$B$3:$B$17)</f>
        <v>434</v>
      </c>
      <c r="F9033" t="s">
        <v>20883</v>
      </c>
      <c r="G9033" t="s">
        <v>21917</v>
      </c>
      <c r="H9033" t="s">
        <v>20883</v>
      </c>
      <c r="I9033" t="s">
        <v>20885</v>
      </c>
      <c r="J9033">
        <v>-84.946399999999997</v>
      </c>
      <c r="K9033">
        <v>32.479199999999999</v>
      </c>
      <c r="L9033" t="s">
        <v>21918</v>
      </c>
      <c r="M9033" t="s">
        <v>695</v>
      </c>
      <c r="N9033" t="str">
        <f>MID(Table1_2[[#This Row],[Currency]], SEARCH("(", Table1_2[[#This Row],[Currency]]) + 1, SEARCH(")", Table1_2[[#This Row],[Currency]]) - SEARCH("(", Table1_2[[#This Row],[Currency]]) - 1)</f>
        <v>$</v>
      </c>
      <c r="O9033" t="s">
        <v>27</v>
      </c>
      <c r="P9033" t="s">
        <v>27</v>
      </c>
      <c r="Q9033" t="s">
        <v>27</v>
      </c>
      <c r="R9033" t="s">
        <v>27</v>
      </c>
      <c r="S9033">
        <v>2</v>
      </c>
      <c r="T9033">
        <v>353</v>
      </c>
      <c r="U9033">
        <v>25</v>
      </c>
      <c r="V9033">
        <v>4</v>
      </c>
      <c r="W9033" t="s">
        <v>7073</v>
      </c>
      <c r="X9033" s="17" t="s">
        <v>23503</v>
      </c>
      <c r="Y9033" s="12" t="str">
        <f>_xlfn.CONCAT(Table1_2[[#This Row],[Currency (Symbols_Imputed)]]," ",Table1_2[[#This Row],[Average_Cost_for_two]])</f>
        <v>$ 25</v>
      </c>
      <c r="Z9033" s="35">
        <f>Table1_2[[#This Row],[Average_Cost_for_two]]*Table1_2[[#This Row],[Exchange Rates]]</f>
        <v>2069.75</v>
      </c>
      <c r="AA9033">
        <f>_xlfn.XLOOKUP(Table1_2[[#This Row],[Country Name]],'country description'!$B$1:$B$16,'country description'!$C$1:$C$16)</f>
        <v>82.79</v>
      </c>
    </row>
    <row r="9034" spans="1:27" x14ac:dyDescent="0.3">
      <c r="A9034">
        <v>17334034</v>
      </c>
      <c r="B9034" t="s">
        <v>21919</v>
      </c>
      <c r="C9034">
        <v>216</v>
      </c>
      <c r="D9034" t="s">
        <v>23496</v>
      </c>
      <c r="E9034">
        <f>_xlfn.XLOOKUP(Table1_2[[#This Row],[Country Name]],'analysis_tables '!$A$3:$A$17,'analysis_tables '!$B$3:$B$17)</f>
        <v>434</v>
      </c>
      <c r="F9034" t="s">
        <v>21201</v>
      </c>
      <c r="G9034" t="s">
        <v>21920</v>
      </c>
      <c r="H9034" t="s">
        <v>21520</v>
      </c>
      <c r="I9034" t="s">
        <v>21521</v>
      </c>
      <c r="J9034">
        <v>-85.254499999999993</v>
      </c>
      <c r="K9034">
        <v>34.954599999999999</v>
      </c>
      <c r="L9034" t="s">
        <v>2421</v>
      </c>
      <c r="M9034" t="s">
        <v>695</v>
      </c>
      <c r="N9034" t="str">
        <f>MID(Table1_2[[#This Row],[Currency]], SEARCH("(", Table1_2[[#This Row],[Currency]]) + 1, SEARCH(")", Table1_2[[#This Row],[Currency]]) - SEARCH("(", Table1_2[[#This Row],[Currency]]) - 1)</f>
        <v>$</v>
      </c>
      <c r="O9034" t="s">
        <v>27</v>
      </c>
      <c r="P9034" t="s">
        <v>27</v>
      </c>
      <c r="Q9034" t="s">
        <v>27</v>
      </c>
      <c r="R9034" t="s">
        <v>27</v>
      </c>
      <c r="S9034">
        <v>2</v>
      </c>
      <c r="T9034">
        <v>111</v>
      </c>
      <c r="U9034">
        <v>25</v>
      </c>
      <c r="V9034">
        <v>4.2</v>
      </c>
      <c r="W9034" t="s">
        <v>11947</v>
      </c>
      <c r="X9034" s="17" t="s">
        <v>23505</v>
      </c>
      <c r="Y9034" s="12" t="str">
        <f>_xlfn.CONCAT(Table1_2[[#This Row],[Currency (Symbols_Imputed)]]," ",Table1_2[[#This Row],[Average_Cost_for_two]])</f>
        <v>$ 25</v>
      </c>
      <c r="Z9034" s="35">
        <f>Table1_2[[#This Row],[Average_Cost_for_two]]*Table1_2[[#This Row],[Exchange Rates]]</f>
        <v>2069.75</v>
      </c>
      <c r="AA9034">
        <f>_xlfn.XLOOKUP(Table1_2[[#This Row],[Country Name]],'country description'!$B$1:$B$16,'country description'!$C$1:$C$16)</f>
        <v>82.79</v>
      </c>
    </row>
    <row r="9035" spans="1:27" x14ac:dyDescent="0.3">
      <c r="A9035">
        <v>17334782</v>
      </c>
      <c r="B9035" t="s">
        <v>21013</v>
      </c>
      <c r="C9035">
        <v>216</v>
      </c>
      <c r="D9035" t="s">
        <v>23496</v>
      </c>
      <c r="E9035">
        <f>_xlfn.XLOOKUP(Table1_2[[#This Row],[Country Name]],'analysis_tables '!$A$3:$A$17,'analysis_tables '!$B$3:$B$17)</f>
        <v>434</v>
      </c>
      <c r="F9035" t="s">
        <v>2585</v>
      </c>
      <c r="G9035" t="s">
        <v>21921</v>
      </c>
      <c r="H9035" t="s">
        <v>2585</v>
      </c>
      <c r="I9035" t="s">
        <v>2587</v>
      </c>
      <c r="J9035">
        <v>-90.5137</v>
      </c>
      <c r="K9035">
        <v>41.5745</v>
      </c>
      <c r="L9035" t="s">
        <v>1493</v>
      </c>
      <c r="M9035" t="s">
        <v>695</v>
      </c>
      <c r="N9035" t="str">
        <f>MID(Table1_2[[#This Row],[Currency]], SEARCH("(", Table1_2[[#This Row],[Currency]]) + 1, SEARCH(")", Table1_2[[#This Row],[Currency]]) - SEARCH("(", Table1_2[[#This Row],[Currency]]) - 1)</f>
        <v>$</v>
      </c>
      <c r="O9035" t="s">
        <v>27</v>
      </c>
      <c r="P9035" t="s">
        <v>27</v>
      </c>
      <c r="Q9035" t="s">
        <v>27</v>
      </c>
      <c r="R9035" t="s">
        <v>27</v>
      </c>
      <c r="S9035">
        <v>2</v>
      </c>
      <c r="T9035">
        <v>199</v>
      </c>
      <c r="U9035">
        <v>25</v>
      </c>
      <c r="V9035">
        <v>4</v>
      </c>
      <c r="W9035" t="s">
        <v>6683</v>
      </c>
      <c r="X9035" s="17" t="s">
        <v>23505</v>
      </c>
      <c r="Y9035" s="12" t="str">
        <f>_xlfn.CONCAT(Table1_2[[#This Row],[Currency (Symbols_Imputed)]]," ",Table1_2[[#This Row],[Average_Cost_for_two]])</f>
        <v>$ 25</v>
      </c>
      <c r="Z9035" s="35">
        <f>Table1_2[[#This Row],[Average_Cost_for_two]]*Table1_2[[#This Row],[Exchange Rates]]</f>
        <v>2069.75</v>
      </c>
      <c r="AA9035">
        <f>_xlfn.XLOOKUP(Table1_2[[#This Row],[Country Name]],'country description'!$B$1:$B$16,'country description'!$C$1:$C$16)</f>
        <v>82.79</v>
      </c>
    </row>
    <row r="9036" spans="1:27" x14ac:dyDescent="0.3">
      <c r="A9036">
        <v>17258496</v>
      </c>
      <c r="B9036" t="s">
        <v>21922</v>
      </c>
      <c r="C9036">
        <v>216</v>
      </c>
      <c r="D9036" t="s">
        <v>23496</v>
      </c>
      <c r="E9036">
        <f>_xlfn.XLOOKUP(Table1_2[[#This Row],[Country Name]],'analysis_tables '!$A$3:$A$17,'analysis_tables '!$B$3:$B$17)</f>
        <v>434</v>
      </c>
      <c r="F9036" t="s">
        <v>2595</v>
      </c>
      <c r="G9036" t="s">
        <v>21923</v>
      </c>
      <c r="H9036" t="s">
        <v>21718</v>
      </c>
      <c r="I9036" t="s">
        <v>21719</v>
      </c>
      <c r="J9036">
        <v>-93.610084000000001</v>
      </c>
      <c r="K9036">
        <v>42.010254000000003</v>
      </c>
      <c r="L9036" t="s">
        <v>21924</v>
      </c>
      <c r="M9036" t="s">
        <v>695</v>
      </c>
      <c r="N9036" t="str">
        <f>MID(Table1_2[[#This Row],[Currency]], SEARCH("(", Table1_2[[#This Row],[Currency]]) + 1, SEARCH(")", Table1_2[[#This Row],[Currency]]) - SEARCH("(", Table1_2[[#This Row],[Currency]]) - 1)</f>
        <v>$</v>
      </c>
      <c r="O9036" t="s">
        <v>27</v>
      </c>
      <c r="P9036" t="s">
        <v>27</v>
      </c>
      <c r="Q9036" t="s">
        <v>27</v>
      </c>
      <c r="R9036" t="s">
        <v>27</v>
      </c>
      <c r="S9036">
        <v>2</v>
      </c>
      <c r="T9036">
        <v>1025</v>
      </c>
      <c r="U9036">
        <v>25</v>
      </c>
      <c r="V9036">
        <v>4.5</v>
      </c>
      <c r="W9036" t="s">
        <v>823</v>
      </c>
      <c r="X9036" s="17" t="s">
        <v>23501</v>
      </c>
      <c r="Y9036" s="12" t="str">
        <f>_xlfn.CONCAT(Table1_2[[#This Row],[Currency (Symbols_Imputed)]]," ",Table1_2[[#This Row],[Average_Cost_for_two]])</f>
        <v>$ 25</v>
      </c>
      <c r="Z9036" s="35">
        <f>Table1_2[[#This Row],[Average_Cost_for_two]]*Table1_2[[#This Row],[Exchange Rates]]</f>
        <v>2069.75</v>
      </c>
      <c r="AA9036">
        <f>_xlfn.XLOOKUP(Table1_2[[#This Row],[Country Name]],'country description'!$B$1:$B$16,'country description'!$C$1:$C$16)</f>
        <v>82.79</v>
      </c>
    </row>
    <row r="9037" spans="1:27" x14ac:dyDescent="0.3">
      <c r="A9037">
        <v>17259958</v>
      </c>
      <c r="B9037" t="s">
        <v>21925</v>
      </c>
      <c r="C9037">
        <v>216</v>
      </c>
      <c r="D9037" t="s">
        <v>23496</v>
      </c>
      <c r="E9037">
        <f>_xlfn.XLOOKUP(Table1_2[[#This Row],[Country Name]],'analysis_tables '!$A$3:$A$17,'analysis_tables '!$B$3:$B$17)</f>
        <v>434</v>
      </c>
      <c r="F9037" t="s">
        <v>2595</v>
      </c>
      <c r="G9037" t="s">
        <v>21926</v>
      </c>
      <c r="H9037" t="s">
        <v>21087</v>
      </c>
      <c r="I9037" t="s">
        <v>21088</v>
      </c>
      <c r="J9037">
        <v>-93.627896000000007</v>
      </c>
      <c r="K9037">
        <v>41.583309</v>
      </c>
      <c r="L9037" t="s">
        <v>21927</v>
      </c>
      <c r="M9037" t="s">
        <v>695</v>
      </c>
      <c r="N9037" t="str">
        <f>MID(Table1_2[[#This Row],[Currency]], SEARCH("(", Table1_2[[#This Row],[Currency]]) + 1, SEARCH(")", Table1_2[[#This Row],[Currency]]) - SEARCH("(", Table1_2[[#This Row],[Currency]]) - 1)</f>
        <v>$</v>
      </c>
      <c r="O9037" t="s">
        <v>27</v>
      </c>
      <c r="P9037" t="s">
        <v>27</v>
      </c>
      <c r="Q9037" t="s">
        <v>27</v>
      </c>
      <c r="R9037" t="s">
        <v>27</v>
      </c>
      <c r="S9037">
        <v>2</v>
      </c>
      <c r="T9037">
        <v>113</v>
      </c>
      <c r="U9037">
        <v>25</v>
      </c>
      <c r="V9037">
        <v>3.2</v>
      </c>
      <c r="W9037" t="s">
        <v>1792</v>
      </c>
      <c r="X9037" s="17" t="s">
        <v>23507</v>
      </c>
      <c r="Y9037" s="12" t="str">
        <f>_xlfn.CONCAT(Table1_2[[#This Row],[Currency (Symbols_Imputed)]]," ",Table1_2[[#This Row],[Average_Cost_for_two]])</f>
        <v>$ 25</v>
      </c>
      <c r="Z9037" s="35">
        <f>Table1_2[[#This Row],[Average_Cost_for_two]]*Table1_2[[#This Row],[Exchange Rates]]</f>
        <v>2069.75</v>
      </c>
      <c r="AA9037">
        <f>_xlfn.XLOOKUP(Table1_2[[#This Row],[Country Name]],'country description'!$B$1:$B$16,'country description'!$C$1:$C$16)</f>
        <v>82.79</v>
      </c>
    </row>
    <row r="9038" spans="1:27" x14ac:dyDescent="0.3">
      <c r="A9038">
        <v>17259550</v>
      </c>
      <c r="B9038" t="s">
        <v>21928</v>
      </c>
      <c r="C9038">
        <v>216</v>
      </c>
      <c r="D9038" t="s">
        <v>23496</v>
      </c>
      <c r="E9038">
        <f>_xlfn.XLOOKUP(Table1_2[[#This Row],[Country Name]],'analysis_tables '!$A$3:$A$17,'analysis_tables '!$B$3:$B$17)</f>
        <v>434</v>
      </c>
      <c r="F9038" t="s">
        <v>2595</v>
      </c>
      <c r="G9038" t="s">
        <v>21929</v>
      </c>
      <c r="H9038" t="s">
        <v>20967</v>
      </c>
      <c r="I9038" t="s">
        <v>20968</v>
      </c>
      <c r="J9038">
        <v>-93.736239999999995</v>
      </c>
      <c r="K9038">
        <v>41.594039000000002</v>
      </c>
      <c r="L9038" t="s">
        <v>21930</v>
      </c>
      <c r="M9038" t="s">
        <v>695</v>
      </c>
      <c r="N9038" t="str">
        <f>MID(Table1_2[[#This Row],[Currency]], SEARCH("(", Table1_2[[#This Row],[Currency]]) + 1, SEARCH(")", Table1_2[[#This Row],[Currency]]) - SEARCH("(", Table1_2[[#This Row],[Currency]]) - 1)</f>
        <v>$</v>
      </c>
      <c r="O9038" t="s">
        <v>27</v>
      </c>
      <c r="P9038" t="s">
        <v>27</v>
      </c>
      <c r="Q9038" t="s">
        <v>27</v>
      </c>
      <c r="R9038" t="s">
        <v>27</v>
      </c>
      <c r="S9038">
        <v>2</v>
      </c>
      <c r="T9038">
        <v>157</v>
      </c>
      <c r="U9038">
        <v>25</v>
      </c>
      <c r="V9038">
        <v>4</v>
      </c>
      <c r="W9038" t="s">
        <v>2296</v>
      </c>
      <c r="X9038" s="17" t="s">
        <v>23500</v>
      </c>
      <c r="Y9038" s="12" t="str">
        <f>_xlfn.CONCAT(Table1_2[[#This Row],[Currency (Symbols_Imputed)]]," ",Table1_2[[#This Row],[Average_Cost_for_two]])</f>
        <v>$ 25</v>
      </c>
      <c r="Z9038" s="35">
        <f>Table1_2[[#This Row],[Average_Cost_for_two]]*Table1_2[[#This Row],[Exchange Rates]]</f>
        <v>2069.75</v>
      </c>
      <c r="AA9038">
        <f>_xlfn.XLOOKUP(Table1_2[[#This Row],[Country Name]],'country description'!$B$1:$B$16,'country description'!$C$1:$C$16)</f>
        <v>82.79</v>
      </c>
    </row>
    <row r="9039" spans="1:27" x14ac:dyDescent="0.3">
      <c r="A9039">
        <v>17342556</v>
      </c>
      <c r="B9039" t="s">
        <v>21931</v>
      </c>
      <c r="C9039">
        <v>216</v>
      </c>
      <c r="D9039" t="s">
        <v>23496</v>
      </c>
      <c r="E9039">
        <f>_xlfn.XLOOKUP(Table1_2[[#This Row],[Country Name]],'analysis_tables '!$A$3:$A$17,'analysis_tables '!$B$3:$B$17)</f>
        <v>434</v>
      </c>
      <c r="F9039" t="s">
        <v>2543</v>
      </c>
      <c r="G9039" t="s">
        <v>21932</v>
      </c>
      <c r="H9039" t="s">
        <v>2543</v>
      </c>
      <c r="I9039" t="s">
        <v>2545</v>
      </c>
      <c r="J9039">
        <v>-90.645294000000007</v>
      </c>
      <c r="K9039">
        <v>42.516621000000001</v>
      </c>
      <c r="L9039" t="s">
        <v>3383</v>
      </c>
      <c r="M9039" t="s">
        <v>695</v>
      </c>
      <c r="N9039" t="str">
        <f>MID(Table1_2[[#This Row],[Currency]], SEARCH("(", Table1_2[[#This Row],[Currency]]) + 1, SEARCH(")", Table1_2[[#This Row],[Currency]]) - SEARCH("(", Table1_2[[#This Row],[Currency]]) - 1)</f>
        <v>$</v>
      </c>
      <c r="O9039" t="s">
        <v>27</v>
      </c>
      <c r="P9039" t="s">
        <v>27</v>
      </c>
      <c r="Q9039" t="s">
        <v>27</v>
      </c>
      <c r="R9039" t="s">
        <v>27</v>
      </c>
      <c r="S9039">
        <v>2</v>
      </c>
      <c r="T9039">
        <v>117</v>
      </c>
      <c r="U9039">
        <v>25</v>
      </c>
      <c r="V9039">
        <v>3.6</v>
      </c>
      <c r="W9039" t="s">
        <v>1373</v>
      </c>
      <c r="X9039" s="17" t="s">
        <v>23502</v>
      </c>
      <c r="Y9039" s="12" t="str">
        <f>_xlfn.CONCAT(Table1_2[[#This Row],[Currency (Symbols_Imputed)]]," ",Table1_2[[#This Row],[Average_Cost_for_two]])</f>
        <v>$ 25</v>
      </c>
      <c r="Z9039" s="35">
        <f>Table1_2[[#This Row],[Average_Cost_for_two]]*Table1_2[[#This Row],[Exchange Rates]]</f>
        <v>2069.75</v>
      </c>
      <c r="AA9039">
        <f>_xlfn.XLOOKUP(Table1_2[[#This Row],[Country Name]],'country description'!$B$1:$B$16,'country description'!$C$1:$C$16)</f>
        <v>82.79</v>
      </c>
    </row>
    <row r="9040" spans="1:27" x14ac:dyDescent="0.3">
      <c r="A9040">
        <v>17375072</v>
      </c>
      <c r="B9040" t="s">
        <v>21933</v>
      </c>
      <c r="C9040">
        <v>216</v>
      </c>
      <c r="D9040" t="s">
        <v>23496</v>
      </c>
      <c r="E9040">
        <f>_xlfn.XLOOKUP(Table1_2[[#This Row],[Country Name]],'analysis_tables '!$A$3:$A$17,'analysis_tables '!$B$3:$B$17)</f>
        <v>434</v>
      </c>
      <c r="F9040" t="s">
        <v>20974</v>
      </c>
      <c r="G9040" t="s">
        <v>21934</v>
      </c>
      <c r="H9040" t="s">
        <v>20974</v>
      </c>
      <c r="I9040" t="s">
        <v>21348</v>
      </c>
      <c r="J9040">
        <v>-83.838457000000005</v>
      </c>
      <c r="K9040">
        <v>34.285102000000002</v>
      </c>
      <c r="L9040" t="s">
        <v>21271</v>
      </c>
      <c r="M9040" t="s">
        <v>695</v>
      </c>
      <c r="N9040" t="str">
        <f>MID(Table1_2[[#This Row],[Currency]], SEARCH("(", Table1_2[[#This Row],[Currency]]) + 1, SEARCH(")", Table1_2[[#This Row],[Currency]]) - SEARCH("(", Table1_2[[#This Row],[Currency]]) - 1)</f>
        <v>$</v>
      </c>
      <c r="O9040" t="s">
        <v>27</v>
      </c>
      <c r="P9040" t="s">
        <v>27</v>
      </c>
      <c r="Q9040" t="s">
        <v>27</v>
      </c>
      <c r="R9040" t="s">
        <v>27</v>
      </c>
      <c r="S9040">
        <v>2</v>
      </c>
      <c r="T9040">
        <v>681</v>
      </c>
      <c r="U9040">
        <v>25</v>
      </c>
      <c r="V9040">
        <v>4.9000000000000004</v>
      </c>
      <c r="W9040" t="s">
        <v>5491</v>
      </c>
      <c r="X9040" s="17" t="s">
        <v>23500</v>
      </c>
      <c r="Y9040" s="12" t="str">
        <f>_xlfn.CONCAT(Table1_2[[#This Row],[Currency (Symbols_Imputed)]]," ",Table1_2[[#This Row],[Average_Cost_for_two]])</f>
        <v>$ 25</v>
      </c>
      <c r="Z9040" s="35">
        <f>Table1_2[[#This Row],[Average_Cost_for_two]]*Table1_2[[#This Row],[Exchange Rates]]</f>
        <v>2069.75</v>
      </c>
      <c r="AA9040">
        <f>_xlfn.XLOOKUP(Table1_2[[#This Row],[Country Name]],'country description'!$B$1:$B$16,'country description'!$C$1:$C$16)</f>
        <v>82.79</v>
      </c>
    </row>
    <row r="9041" spans="1:27" x14ac:dyDescent="0.3">
      <c r="A9041">
        <v>17375089</v>
      </c>
      <c r="B9041" t="s">
        <v>21935</v>
      </c>
      <c r="C9041">
        <v>216</v>
      </c>
      <c r="D9041" t="s">
        <v>23496</v>
      </c>
      <c r="E9041">
        <f>_xlfn.XLOOKUP(Table1_2[[#This Row],[Country Name]],'analysis_tables '!$A$3:$A$17,'analysis_tables '!$B$3:$B$17)</f>
        <v>434</v>
      </c>
      <c r="F9041" t="s">
        <v>20974</v>
      </c>
      <c r="G9041" t="s">
        <v>21936</v>
      </c>
      <c r="H9041" t="s">
        <v>20974</v>
      </c>
      <c r="I9041" t="s">
        <v>21348</v>
      </c>
      <c r="J9041">
        <v>-83.826859999999996</v>
      </c>
      <c r="K9041">
        <v>34.300331999999997</v>
      </c>
      <c r="L9041" t="s">
        <v>21095</v>
      </c>
      <c r="M9041" t="s">
        <v>695</v>
      </c>
      <c r="N9041" t="str">
        <f>MID(Table1_2[[#This Row],[Currency]], SEARCH("(", Table1_2[[#This Row],[Currency]]) + 1, SEARCH(")", Table1_2[[#This Row],[Currency]]) - SEARCH("(", Table1_2[[#This Row],[Currency]]) - 1)</f>
        <v>$</v>
      </c>
      <c r="O9041" t="s">
        <v>27</v>
      </c>
      <c r="P9041" t="s">
        <v>27</v>
      </c>
      <c r="Q9041" t="s">
        <v>27</v>
      </c>
      <c r="R9041" t="s">
        <v>27</v>
      </c>
      <c r="S9041">
        <v>2</v>
      </c>
      <c r="T9041">
        <v>319</v>
      </c>
      <c r="U9041">
        <v>25</v>
      </c>
      <c r="V9041">
        <v>4.2</v>
      </c>
      <c r="W9041" t="s">
        <v>18498</v>
      </c>
      <c r="X9041" s="17" t="s">
        <v>23508</v>
      </c>
      <c r="Y9041" s="12" t="str">
        <f>_xlfn.CONCAT(Table1_2[[#This Row],[Currency (Symbols_Imputed)]]," ",Table1_2[[#This Row],[Average_Cost_for_two]])</f>
        <v>$ 25</v>
      </c>
      <c r="Z9041" s="35">
        <f>Table1_2[[#This Row],[Average_Cost_for_two]]*Table1_2[[#This Row],[Exchange Rates]]</f>
        <v>2069.75</v>
      </c>
      <c r="AA9041">
        <f>_xlfn.XLOOKUP(Table1_2[[#This Row],[Country Name]],'country description'!$B$1:$B$16,'country description'!$C$1:$C$16)</f>
        <v>82.79</v>
      </c>
    </row>
    <row r="9042" spans="1:27" x14ac:dyDescent="0.3">
      <c r="A9042">
        <v>17582664</v>
      </c>
      <c r="B9042" t="s">
        <v>21937</v>
      </c>
      <c r="C9042">
        <v>216</v>
      </c>
      <c r="D9042" t="s">
        <v>23496</v>
      </c>
      <c r="E9042">
        <f>_xlfn.XLOOKUP(Table1_2[[#This Row],[Country Name]],'analysis_tables '!$A$3:$A$17,'analysis_tables '!$B$3:$B$17)</f>
        <v>434</v>
      </c>
      <c r="F9042" t="s">
        <v>20839</v>
      </c>
      <c r="G9042" t="s">
        <v>21938</v>
      </c>
      <c r="H9042" t="s">
        <v>20839</v>
      </c>
      <c r="I9042" t="s">
        <v>20841</v>
      </c>
      <c r="J9042">
        <v>-112.45253</v>
      </c>
      <c r="K9042">
        <v>42.863968999999997</v>
      </c>
      <c r="L9042" t="s">
        <v>21939</v>
      </c>
      <c r="M9042" t="s">
        <v>695</v>
      </c>
      <c r="N9042" t="str">
        <f>MID(Table1_2[[#This Row],[Currency]], SEARCH("(", Table1_2[[#This Row],[Currency]]) + 1, SEARCH(")", Table1_2[[#This Row],[Currency]]) - SEARCH("(", Table1_2[[#This Row],[Currency]]) - 1)</f>
        <v>$</v>
      </c>
      <c r="O9042" t="s">
        <v>27</v>
      </c>
      <c r="P9042" t="s">
        <v>27</v>
      </c>
      <c r="Q9042" t="s">
        <v>27</v>
      </c>
      <c r="R9042" t="s">
        <v>27</v>
      </c>
      <c r="S9042">
        <v>2</v>
      </c>
      <c r="T9042">
        <v>141</v>
      </c>
      <c r="U9042">
        <v>25</v>
      </c>
      <c r="V9042">
        <v>3.8</v>
      </c>
      <c r="W9042" t="s">
        <v>17271</v>
      </c>
      <c r="X9042" s="17" t="s">
        <v>23508</v>
      </c>
      <c r="Y9042" s="12" t="str">
        <f>_xlfn.CONCAT(Table1_2[[#This Row],[Currency (Symbols_Imputed)]]," ",Table1_2[[#This Row],[Average_Cost_for_two]])</f>
        <v>$ 25</v>
      </c>
      <c r="Z9042" s="35">
        <f>Table1_2[[#This Row],[Average_Cost_for_two]]*Table1_2[[#This Row],[Exchange Rates]]</f>
        <v>2069.75</v>
      </c>
      <c r="AA9042">
        <f>_xlfn.XLOOKUP(Table1_2[[#This Row],[Country Name]],'country description'!$B$1:$B$16,'country description'!$C$1:$C$16)</f>
        <v>82.79</v>
      </c>
    </row>
    <row r="9043" spans="1:27" x14ac:dyDescent="0.3">
      <c r="A9043">
        <v>17143705</v>
      </c>
      <c r="B9043" t="s">
        <v>21940</v>
      </c>
      <c r="C9043">
        <v>216</v>
      </c>
      <c r="D9043" t="s">
        <v>23496</v>
      </c>
      <c r="E9043">
        <f>_xlfn.XLOOKUP(Table1_2[[#This Row],[Country Name]],'analysis_tables '!$A$3:$A$17,'analysis_tables '!$B$3:$B$17)</f>
        <v>434</v>
      </c>
      <c r="F9043" t="s">
        <v>2521</v>
      </c>
      <c r="G9043" t="s">
        <v>21941</v>
      </c>
      <c r="H9043" t="s">
        <v>2363</v>
      </c>
      <c r="I9043" t="s">
        <v>2529</v>
      </c>
      <c r="J9043">
        <v>-157.83603099999999</v>
      </c>
      <c r="K9043">
        <v>21.285395999999999</v>
      </c>
      <c r="L9043" t="s">
        <v>21942</v>
      </c>
      <c r="M9043" t="s">
        <v>695</v>
      </c>
      <c r="N9043" t="str">
        <f>MID(Table1_2[[#This Row],[Currency]], SEARCH("(", Table1_2[[#This Row],[Currency]]) + 1, SEARCH(")", Table1_2[[#This Row],[Currency]]) - SEARCH("(", Table1_2[[#This Row],[Currency]]) - 1)</f>
        <v>$</v>
      </c>
      <c r="O9043" t="s">
        <v>27</v>
      </c>
      <c r="P9043" t="s">
        <v>27</v>
      </c>
      <c r="Q9043" t="s">
        <v>27</v>
      </c>
      <c r="R9043" t="s">
        <v>27</v>
      </c>
      <c r="S9043">
        <v>2</v>
      </c>
      <c r="T9043">
        <v>694</v>
      </c>
      <c r="U9043">
        <v>25</v>
      </c>
      <c r="V9043">
        <v>4.2</v>
      </c>
      <c r="W9043" t="s">
        <v>440</v>
      </c>
      <c r="X9043" s="17" t="s">
        <v>23500</v>
      </c>
      <c r="Y9043" s="12" t="str">
        <f>_xlfn.CONCAT(Table1_2[[#This Row],[Currency (Symbols_Imputed)]]," ",Table1_2[[#This Row],[Average_Cost_for_two]])</f>
        <v>$ 25</v>
      </c>
      <c r="Z9043" s="35">
        <f>Table1_2[[#This Row],[Average_Cost_for_two]]*Table1_2[[#This Row],[Exchange Rates]]</f>
        <v>2069.75</v>
      </c>
      <c r="AA9043">
        <f>_xlfn.XLOOKUP(Table1_2[[#This Row],[Country Name]],'country description'!$B$1:$B$16,'country description'!$C$1:$C$16)</f>
        <v>82.79</v>
      </c>
    </row>
    <row r="9044" spans="1:27" x14ac:dyDescent="0.3">
      <c r="A9044">
        <v>17095222</v>
      </c>
      <c r="B9044" t="s">
        <v>21943</v>
      </c>
      <c r="C9044">
        <v>216</v>
      </c>
      <c r="D9044" t="s">
        <v>23496</v>
      </c>
      <c r="E9044">
        <f>_xlfn.XLOOKUP(Table1_2[[#This Row],[Country Name]],'analysis_tables '!$A$3:$A$17,'analysis_tables '!$B$3:$B$17)</f>
        <v>434</v>
      </c>
      <c r="F9044" t="s">
        <v>2470</v>
      </c>
      <c r="G9044" t="s">
        <v>21944</v>
      </c>
      <c r="H9044" t="s">
        <v>21671</v>
      </c>
      <c r="I9044" t="s">
        <v>21672</v>
      </c>
      <c r="J9044">
        <v>-82.632174000000006</v>
      </c>
      <c r="K9044">
        <v>27.775462000000001</v>
      </c>
      <c r="L9044" t="s">
        <v>21945</v>
      </c>
      <c r="M9044" t="s">
        <v>695</v>
      </c>
      <c r="N9044" t="str">
        <f>MID(Table1_2[[#This Row],[Currency]], SEARCH("(", Table1_2[[#This Row],[Currency]]) + 1, SEARCH(")", Table1_2[[#This Row],[Currency]]) - SEARCH("(", Table1_2[[#This Row],[Currency]]) - 1)</f>
        <v>$</v>
      </c>
      <c r="O9044" t="s">
        <v>27</v>
      </c>
      <c r="P9044" t="s">
        <v>27</v>
      </c>
      <c r="Q9044" t="s">
        <v>27</v>
      </c>
      <c r="R9044" t="s">
        <v>27</v>
      </c>
      <c r="S9044">
        <v>2</v>
      </c>
      <c r="T9044">
        <v>1020</v>
      </c>
      <c r="U9044">
        <v>25</v>
      </c>
      <c r="V9044">
        <v>4.0999999999999996</v>
      </c>
      <c r="W9044" t="s">
        <v>2026</v>
      </c>
      <c r="X9044" s="17" t="s">
        <v>23502</v>
      </c>
      <c r="Y9044" s="12" t="str">
        <f>_xlfn.CONCAT(Table1_2[[#This Row],[Currency (Symbols_Imputed)]]," ",Table1_2[[#This Row],[Average_Cost_for_two]])</f>
        <v>$ 25</v>
      </c>
      <c r="Z9044" s="35">
        <f>Table1_2[[#This Row],[Average_Cost_for_two]]*Table1_2[[#This Row],[Exchange Rates]]</f>
        <v>2069.75</v>
      </c>
      <c r="AA9044">
        <f>_xlfn.XLOOKUP(Table1_2[[#This Row],[Country Name]],'country description'!$B$1:$B$16,'country description'!$C$1:$C$16)</f>
        <v>82.79</v>
      </c>
    </row>
    <row r="9045" spans="1:27" x14ac:dyDescent="0.3">
      <c r="A9045">
        <v>17678043</v>
      </c>
      <c r="B9045" t="s">
        <v>21946</v>
      </c>
      <c r="C9045">
        <v>216</v>
      </c>
      <c r="D9045" t="s">
        <v>23496</v>
      </c>
      <c r="E9045">
        <f>_xlfn.XLOOKUP(Table1_2[[#This Row],[Country Name]],'analysis_tables '!$A$3:$A$17,'analysis_tables '!$B$3:$B$17)</f>
        <v>434</v>
      </c>
      <c r="F9045" t="s">
        <v>2480</v>
      </c>
      <c r="G9045" t="s">
        <v>21947</v>
      </c>
      <c r="H9045" t="s">
        <v>2480</v>
      </c>
      <c r="I9045" t="s">
        <v>2482</v>
      </c>
      <c r="J9045">
        <v>-83.324700000000007</v>
      </c>
      <c r="K9045">
        <v>30.842600000000001</v>
      </c>
      <c r="L9045" t="s">
        <v>3130</v>
      </c>
      <c r="M9045" t="s">
        <v>695</v>
      </c>
      <c r="N9045" t="str">
        <f>MID(Table1_2[[#This Row],[Currency]], SEARCH("(", Table1_2[[#This Row],[Currency]]) + 1, SEARCH(")", Table1_2[[#This Row],[Currency]]) - SEARCH("(", Table1_2[[#This Row],[Currency]]) - 1)</f>
        <v>$</v>
      </c>
      <c r="O9045" t="s">
        <v>27</v>
      </c>
      <c r="P9045" t="s">
        <v>27</v>
      </c>
      <c r="Q9045" t="s">
        <v>27</v>
      </c>
      <c r="R9045" t="s">
        <v>27</v>
      </c>
      <c r="S9045">
        <v>2</v>
      </c>
      <c r="T9045">
        <v>83</v>
      </c>
      <c r="U9045">
        <v>25</v>
      </c>
      <c r="V9045">
        <v>3.1</v>
      </c>
      <c r="W9045" t="s">
        <v>5856</v>
      </c>
      <c r="X9045" s="17" t="s">
        <v>23504</v>
      </c>
      <c r="Y9045" s="12" t="str">
        <f>_xlfn.CONCAT(Table1_2[[#This Row],[Currency (Symbols_Imputed)]]," ",Table1_2[[#This Row],[Average_Cost_for_two]])</f>
        <v>$ 25</v>
      </c>
      <c r="Z9045" s="35">
        <f>Table1_2[[#This Row],[Average_Cost_for_two]]*Table1_2[[#This Row],[Exchange Rates]]</f>
        <v>2069.75</v>
      </c>
      <c r="AA9045">
        <f>_xlfn.XLOOKUP(Table1_2[[#This Row],[Country Name]],'country description'!$B$1:$B$16,'country description'!$C$1:$C$16)</f>
        <v>82.79</v>
      </c>
    </row>
    <row r="9046" spans="1:27" x14ac:dyDescent="0.3">
      <c r="A9046">
        <v>17677990</v>
      </c>
      <c r="B9046" t="s">
        <v>21948</v>
      </c>
      <c r="C9046">
        <v>216</v>
      </c>
      <c r="D9046" t="s">
        <v>23496</v>
      </c>
      <c r="E9046">
        <f>_xlfn.XLOOKUP(Table1_2[[#This Row],[Country Name]],'analysis_tables '!$A$3:$A$17,'analysis_tables '!$B$3:$B$17)</f>
        <v>434</v>
      </c>
      <c r="F9046" t="s">
        <v>2480</v>
      </c>
      <c r="G9046" t="s">
        <v>21949</v>
      </c>
      <c r="H9046" t="s">
        <v>2480</v>
      </c>
      <c r="I9046" t="s">
        <v>2482</v>
      </c>
      <c r="J9046">
        <v>-83.278999999999996</v>
      </c>
      <c r="K9046">
        <v>30.8308</v>
      </c>
      <c r="L9046" t="s">
        <v>21294</v>
      </c>
      <c r="M9046" t="s">
        <v>695</v>
      </c>
      <c r="N9046" t="str">
        <f>MID(Table1_2[[#This Row],[Currency]], SEARCH("(", Table1_2[[#This Row],[Currency]]) + 1, SEARCH(")", Table1_2[[#This Row],[Currency]]) - SEARCH("(", Table1_2[[#This Row],[Currency]]) - 1)</f>
        <v>$</v>
      </c>
      <c r="O9046" t="s">
        <v>27</v>
      </c>
      <c r="P9046" t="s">
        <v>27</v>
      </c>
      <c r="Q9046" t="s">
        <v>27</v>
      </c>
      <c r="R9046" t="s">
        <v>27</v>
      </c>
      <c r="S9046">
        <v>2</v>
      </c>
      <c r="T9046">
        <v>185</v>
      </c>
      <c r="U9046">
        <v>25</v>
      </c>
      <c r="V9046">
        <v>3.7</v>
      </c>
      <c r="W9046" t="s">
        <v>2046</v>
      </c>
      <c r="X9046" s="17" t="s">
        <v>23507</v>
      </c>
      <c r="Y9046" s="12" t="str">
        <f>_xlfn.CONCAT(Table1_2[[#This Row],[Currency (Symbols_Imputed)]]," ",Table1_2[[#This Row],[Average_Cost_for_two]])</f>
        <v>$ 25</v>
      </c>
      <c r="Z9046" s="35">
        <f>Table1_2[[#This Row],[Average_Cost_for_two]]*Table1_2[[#This Row],[Exchange Rates]]</f>
        <v>2069.75</v>
      </c>
      <c r="AA9046">
        <f>_xlfn.XLOOKUP(Table1_2[[#This Row],[Country Name]],'country description'!$B$1:$B$16,'country description'!$C$1:$C$16)</f>
        <v>82.79</v>
      </c>
    </row>
    <row r="9047" spans="1:27" x14ac:dyDescent="0.3">
      <c r="A9047">
        <v>17678276</v>
      </c>
      <c r="B9047" t="s">
        <v>21950</v>
      </c>
      <c r="C9047">
        <v>216</v>
      </c>
      <c r="D9047" t="s">
        <v>23496</v>
      </c>
      <c r="E9047">
        <f>_xlfn.XLOOKUP(Table1_2[[#This Row],[Country Name]],'analysis_tables '!$A$3:$A$17,'analysis_tables '!$B$3:$B$17)</f>
        <v>434</v>
      </c>
      <c r="F9047" t="s">
        <v>2480</v>
      </c>
      <c r="G9047" t="s">
        <v>21951</v>
      </c>
      <c r="H9047" t="s">
        <v>2480</v>
      </c>
      <c r="I9047" t="s">
        <v>2482</v>
      </c>
      <c r="J9047">
        <v>-83.316401999999997</v>
      </c>
      <c r="K9047">
        <v>30.824691000000001</v>
      </c>
      <c r="L9047" t="s">
        <v>1493</v>
      </c>
      <c r="M9047" t="s">
        <v>695</v>
      </c>
      <c r="N9047" t="str">
        <f>MID(Table1_2[[#This Row],[Currency]], SEARCH("(", Table1_2[[#This Row],[Currency]]) + 1, SEARCH(")", Table1_2[[#This Row],[Currency]]) - SEARCH("(", Table1_2[[#This Row],[Currency]]) - 1)</f>
        <v>$</v>
      </c>
      <c r="O9047" t="s">
        <v>27</v>
      </c>
      <c r="P9047" t="s">
        <v>27</v>
      </c>
      <c r="Q9047" t="s">
        <v>27</v>
      </c>
      <c r="R9047" t="s">
        <v>27</v>
      </c>
      <c r="S9047">
        <v>2</v>
      </c>
      <c r="T9047">
        <v>209</v>
      </c>
      <c r="U9047">
        <v>25</v>
      </c>
      <c r="V9047">
        <v>3.7</v>
      </c>
      <c r="W9047" t="s">
        <v>1326</v>
      </c>
      <c r="X9047" s="17" t="s">
        <v>23508</v>
      </c>
      <c r="Y9047" s="12" t="str">
        <f>_xlfn.CONCAT(Table1_2[[#This Row],[Currency (Symbols_Imputed)]]," ",Table1_2[[#This Row],[Average_Cost_for_two]])</f>
        <v>$ 25</v>
      </c>
      <c r="Z9047" s="35">
        <f>Table1_2[[#This Row],[Average_Cost_for_two]]*Table1_2[[#This Row],[Exchange Rates]]</f>
        <v>2069.75</v>
      </c>
      <c r="AA9047">
        <f>_xlfn.XLOOKUP(Table1_2[[#This Row],[Country Name]],'country description'!$B$1:$B$16,'country description'!$C$1:$C$16)</f>
        <v>82.79</v>
      </c>
    </row>
    <row r="9048" spans="1:27" x14ac:dyDescent="0.3">
      <c r="A9048">
        <v>17293180</v>
      </c>
      <c r="B9048" t="s">
        <v>21952</v>
      </c>
      <c r="C9048">
        <v>216</v>
      </c>
      <c r="D9048" t="s">
        <v>23496</v>
      </c>
      <c r="E9048">
        <f>_xlfn.XLOOKUP(Table1_2[[#This Row],[Country Name]],'analysis_tables '!$A$3:$A$17,'analysis_tables '!$B$3:$B$17)</f>
        <v>434</v>
      </c>
      <c r="F9048" t="s">
        <v>21007</v>
      </c>
      <c r="G9048" t="s">
        <v>21953</v>
      </c>
      <c r="H9048" t="s">
        <v>21007</v>
      </c>
      <c r="I9048" t="s">
        <v>21009</v>
      </c>
      <c r="J9048">
        <v>-83.339950000000002</v>
      </c>
      <c r="K9048">
        <v>33.924275000000002</v>
      </c>
      <c r="L9048" t="s">
        <v>21773</v>
      </c>
      <c r="M9048" t="s">
        <v>695</v>
      </c>
      <c r="N9048" t="str">
        <f>MID(Table1_2[[#This Row],[Currency]], SEARCH("(", Table1_2[[#This Row],[Currency]]) + 1, SEARCH(")", Table1_2[[#This Row],[Currency]]) - SEARCH("(", Table1_2[[#This Row],[Currency]]) - 1)</f>
        <v>$</v>
      </c>
      <c r="O9048" t="s">
        <v>27</v>
      </c>
      <c r="P9048" t="s">
        <v>27</v>
      </c>
      <c r="Q9048" t="s">
        <v>27</v>
      </c>
      <c r="R9048" t="s">
        <v>27</v>
      </c>
      <c r="S9048">
        <v>2</v>
      </c>
      <c r="T9048">
        <v>387</v>
      </c>
      <c r="U9048">
        <v>25</v>
      </c>
      <c r="V9048">
        <v>4.0999999999999996</v>
      </c>
      <c r="W9048" t="s">
        <v>6728</v>
      </c>
      <c r="X9048" s="17" t="s">
        <v>23504</v>
      </c>
      <c r="Y9048" s="12" t="str">
        <f>_xlfn.CONCAT(Table1_2[[#This Row],[Currency (Symbols_Imputed)]]," ",Table1_2[[#This Row],[Average_Cost_for_two]])</f>
        <v>$ 25</v>
      </c>
      <c r="Z9048" s="35">
        <f>Table1_2[[#This Row],[Average_Cost_for_two]]*Table1_2[[#This Row],[Exchange Rates]]</f>
        <v>2069.75</v>
      </c>
      <c r="AA9048">
        <f>_xlfn.XLOOKUP(Table1_2[[#This Row],[Country Name]],'country description'!$B$1:$B$16,'country description'!$C$1:$C$16)</f>
        <v>82.79</v>
      </c>
    </row>
    <row r="9049" spans="1:27" x14ac:dyDescent="0.3">
      <c r="A9049">
        <v>17294261</v>
      </c>
      <c r="B9049" t="s">
        <v>21954</v>
      </c>
      <c r="C9049">
        <v>216</v>
      </c>
      <c r="D9049" t="s">
        <v>23496</v>
      </c>
      <c r="E9049">
        <f>_xlfn.XLOOKUP(Table1_2[[#This Row],[Country Name]],'analysis_tables '!$A$3:$A$17,'analysis_tables '!$B$3:$B$17)</f>
        <v>434</v>
      </c>
      <c r="F9049" t="s">
        <v>20828</v>
      </c>
      <c r="G9049" t="s">
        <v>21955</v>
      </c>
      <c r="H9049" t="s">
        <v>20830</v>
      </c>
      <c r="I9049" t="s">
        <v>20831</v>
      </c>
      <c r="J9049">
        <v>-82.143793000000002</v>
      </c>
      <c r="K9049">
        <v>33.544342</v>
      </c>
      <c r="L9049" t="s">
        <v>21022</v>
      </c>
      <c r="M9049" t="s">
        <v>695</v>
      </c>
      <c r="N9049" t="str">
        <f>MID(Table1_2[[#This Row],[Currency]], SEARCH("(", Table1_2[[#This Row],[Currency]]) + 1, SEARCH(")", Table1_2[[#This Row],[Currency]]) - SEARCH("(", Table1_2[[#This Row],[Currency]]) - 1)</f>
        <v>$</v>
      </c>
      <c r="O9049" t="s">
        <v>27</v>
      </c>
      <c r="P9049" t="s">
        <v>27</v>
      </c>
      <c r="Q9049" t="s">
        <v>27</v>
      </c>
      <c r="R9049" t="s">
        <v>27</v>
      </c>
      <c r="S9049">
        <v>2</v>
      </c>
      <c r="T9049">
        <v>290</v>
      </c>
      <c r="U9049">
        <v>25</v>
      </c>
      <c r="V9049">
        <v>3.9</v>
      </c>
      <c r="W9049" t="s">
        <v>21956</v>
      </c>
      <c r="X9049" s="17" t="s">
        <v>23505</v>
      </c>
      <c r="Y9049" s="12" t="str">
        <f>_xlfn.CONCAT(Table1_2[[#This Row],[Currency (Symbols_Imputed)]]," ",Table1_2[[#This Row],[Average_Cost_for_two]])</f>
        <v>$ 25</v>
      </c>
      <c r="Z9049" s="35">
        <f>Table1_2[[#This Row],[Average_Cost_for_two]]*Table1_2[[#This Row],[Exchange Rates]]</f>
        <v>2069.75</v>
      </c>
      <c r="AA9049">
        <f>_xlfn.XLOOKUP(Table1_2[[#This Row],[Country Name]],'country description'!$B$1:$B$16,'country description'!$C$1:$C$16)</f>
        <v>82.79</v>
      </c>
    </row>
    <row r="9050" spans="1:27" x14ac:dyDescent="0.3">
      <c r="A9050">
        <v>17316038</v>
      </c>
      <c r="B9050" t="s">
        <v>21957</v>
      </c>
      <c r="C9050">
        <v>216</v>
      </c>
      <c r="D9050" t="s">
        <v>23496</v>
      </c>
      <c r="E9050">
        <f>_xlfn.XLOOKUP(Table1_2[[#This Row],[Country Name]],'analysis_tables '!$A$3:$A$17,'analysis_tables '!$B$3:$B$17)</f>
        <v>434</v>
      </c>
      <c r="F9050" t="s">
        <v>20952</v>
      </c>
      <c r="G9050" t="s">
        <v>21958</v>
      </c>
      <c r="H9050" t="s">
        <v>21015</v>
      </c>
      <c r="I9050" t="s">
        <v>21016</v>
      </c>
      <c r="J9050">
        <v>-91.634699999999995</v>
      </c>
      <c r="K9050">
        <v>42.01</v>
      </c>
      <c r="L9050" t="s">
        <v>21660</v>
      </c>
      <c r="M9050" t="s">
        <v>695</v>
      </c>
      <c r="N9050" t="str">
        <f>MID(Table1_2[[#This Row],[Currency]], SEARCH("(", Table1_2[[#This Row],[Currency]]) + 1, SEARCH(")", Table1_2[[#This Row],[Currency]]) - SEARCH("(", Table1_2[[#This Row],[Currency]]) - 1)</f>
        <v>$</v>
      </c>
      <c r="O9050" t="s">
        <v>27</v>
      </c>
      <c r="P9050" t="s">
        <v>27</v>
      </c>
      <c r="Q9050" t="s">
        <v>27</v>
      </c>
      <c r="R9050" t="s">
        <v>27</v>
      </c>
      <c r="S9050">
        <v>2</v>
      </c>
      <c r="T9050">
        <v>430</v>
      </c>
      <c r="U9050">
        <v>25</v>
      </c>
      <c r="V9050">
        <v>4.4000000000000004</v>
      </c>
      <c r="W9050" t="s">
        <v>4135</v>
      </c>
      <c r="X9050" s="17" t="s">
        <v>23508</v>
      </c>
      <c r="Y9050" s="12" t="str">
        <f>_xlfn.CONCAT(Table1_2[[#This Row],[Currency (Symbols_Imputed)]]," ",Table1_2[[#This Row],[Average_Cost_for_two]])</f>
        <v>$ 25</v>
      </c>
      <c r="Z9050" s="35">
        <f>Table1_2[[#This Row],[Average_Cost_for_two]]*Table1_2[[#This Row],[Exchange Rates]]</f>
        <v>2069.75</v>
      </c>
      <c r="AA9050">
        <f>_xlfn.XLOOKUP(Table1_2[[#This Row],[Country Name]],'country description'!$B$1:$B$16,'country description'!$C$1:$C$16)</f>
        <v>82.79</v>
      </c>
    </row>
    <row r="9051" spans="1:27" x14ac:dyDescent="0.3">
      <c r="A9051">
        <v>17316603</v>
      </c>
      <c r="B9051" t="s">
        <v>21959</v>
      </c>
      <c r="C9051">
        <v>216</v>
      </c>
      <c r="D9051" t="s">
        <v>23496</v>
      </c>
      <c r="E9051">
        <f>_xlfn.XLOOKUP(Table1_2[[#This Row],[Country Name]],'analysis_tables '!$A$3:$A$17,'analysis_tables '!$B$3:$B$17)</f>
        <v>434</v>
      </c>
      <c r="F9051" t="s">
        <v>20952</v>
      </c>
      <c r="G9051" t="s">
        <v>21960</v>
      </c>
      <c r="H9051" t="s">
        <v>21961</v>
      </c>
      <c r="I9051" t="s">
        <v>21962</v>
      </c>
      <c r="J9051">
        <v>-91.599500000000006</v>
      </c>
      <c r="K9051">
        <v>42.033099999999997</v>
      </c>
      <c r="L9051" t="s">
        <v>21294</v>
      </c>
      <c r="M9051" t="s">
        <v>695</v>
      </c>
      <c r="N9051" t="str">
        <f>MID(Table1_2[[#This Row],[Currency]], SEARCH("(", Table1_2[[#This Row],[Currency]]) + 1, SEARCH(")", Table1_2[[#This Row],[Currency]]) - SEARCH("(", Table1_2[[#This Row],[Currency]]) - 1)</f>
        <v>$</v>
      </c>
      <c r="O9051" t="s">
        <v>27</v>
      </c>
      <c r="P9051" t="s">
        <v>27</v>
      </c>
      <c r="Q9051" t="s">
        <v>27</v>
      </c>
      <c r="R9051" t="s">
        <v>27</v>
      </c>
      <c r="S9051">
        <v>2</v>
      </c>
      <c r="T9051">
        <v>433</v>
      </c>
      <c r="U9051">
        <v>25</v>
      </c>
      <c r="V9051">
        <v>4.7</v>
      </c>
      <c r="W9051" t="s">
        <v>6313</v>
      </c>
      <c r="X9051" s="17" t="s">
        <v>23502</v>
      </c>
      <c r="Y9051" s="12" t="str">
        <f>_xlfn.CONCAT(Table1_2[[#This Row],[Currency (Symbols_Imputed)]]," ",Table1_2[[#This Row],[Average_Cost_for_two]])</f>
        <v>$ 25</v>
      </c>
      <c r="Z9051" s="35">
        <f>Table1_2[[#This Row],[Average_Cost_for_two]]*Table1_2[[#This Row],[Exchange Rates]]</f>
        <v>2069.75</v>
      </c>
      <c r="AA9051">
        <f>_xlfn.XLOOKUP(Table1_2[[#This Row],[Country Name]],'country description'!$B$1:$B$16,'country description'!$C$1:$C$16)</f>
        <v>82.79</v>
      </c>
    </row>
    <row r="9052" spans="1:27" x14ac:dyDescent="0.3">
      <c r="A9052">
        <v>17330309</v>
      </c>
      <c r="B9052" t="s">
        <v>21867</v>
      </c>
      <c r="C9052">
        <v>216</v>
      </c>
      <c r="D9052" t="s">
        <v>23496</v>
      </c>
      <c r="E9052">
        <f>_xlfn.XLOOKUP(Table1_2[[#This Row],[Country Name]],'analysis_tables '!$A$3:$A$17,'analysis_tables '!$B$3:$B$17)</f>
        <v>434</v>
      </c>
      <c r="F9052" t="s">
        <v>20883</v>
      </c>
      <c r="G9052" t="s">
        <v>21963</v>
      </c>
      <c r="H9052" t="s">
        <v>20883</v>
      </c>
      <c r="I9052" t="s">
        <v>20885</v>
      </c>
      <c r="J9052">
        <v>-84.955699999999993</v>
      </c>
      <c r="K9052">
        <v>32.5321</v>
      </c>
      <c r="L9052" t="s">
        <v>663</v>
      </c>
      <c r="M9052" t="s">
        <v>695</v>
      </c>
      <c r="N9052" t="str">
        <f>MID(Table1_2[[#This Row],[Currency]], SEARCH("(", Table1_2[[#This Row],[Currency]]) + 1, SEARCH(")", Table1_2[[#This Row],[Currency]]) - SEARCH("(", Table1_2[[#This Row],[Currency]]) - 1)</f>
        <v>$</v>
      </c>
      <c r="O9052" t="s">
        <v>27</v>
      </c>
      <c r="P9052" t="s">
        <v>27</v>
      </c>
      <c r="Q9052" t="s">
        <v>27</v>
      </c>
      <c r="R9052" t="s">
        <v>27</v>
      </c>
      <c r="S9052">
        <v>2</v>
      </c>
      <c r="T9052">
        <v>192</v>
      </c>
      <c r="U9052">
        <v>25</v>
      </c>
      <c r="V9052">
        <v>4.0999999999999996</v>
      </c>
      <c r="W9052" t="s">
        <v>21964</v>
      </c>
      <c r="X9052" s="17" t="s">
        <v>23504</v>
      </c>
      <c r="Y9052" s="12" t="str">
        <f>_xlfn.CONCAT(Table1_2[[#This Row],[Currency (Symbols_Imputed)]]," ",Table1_2[[#This Row],[Average_Cost_for_two]])</f>
        <v>$ 25</v>
      </c>
      <c r="Z9052" s="35">
        <f>Table1_2[[#This Row],[Average_Cost_for_two]]*Table1_2[[#This Row],[Exchange Rates]]</f>
        <v>2069.75</v>
      </c>
      <c r="AA9052">
        <f>_xlfn.XLOOKUP(Table1_2[[#This Row],[Country Name]],'country description'!$B$1:$B$16,'country description'!$C$1:$C$16)</f>
        <v>82.79</v>
      </c>
    </row>
    <row r="9053" spans="1:27" x14ac:dyDescent="0.3">
      <c r="A9053">
        <v>17334958</v>
      </c>
      <c r="B9053" t="s">
        <v>3286</v>
      </c>
      <c r="C9053">
        <v>216</v>
      </c>
      <c r="D9053" t="s">
        <v>23496</v>
      </c>
      <c r="E9053">
        <f>_xlfn.XLOOKUP(Table1_2[[#This Row],[Country Name]],'analysis_tables '!$A$3:$A$17,'analysis_tables '!$B$3:$B$17)</f>
        <v>434</v>
      </c>
      <c r="F9053" t="s">
        <v>2585</v>
      </c>
      <c r="G9053" t="s">
        <v>21965</v>
      </c>
      <c r="H9053" t="s">
        <v>2585</v>
      </c>
      <c r="I9053" t="s">
        <v>2587</v>
      </c>
      <c r="J9053">
        <v>-90.516999999999996</v>
      </c>
      <c r="K9053">
        <v>41.5747</v>
      </c>
      <c r="L9053" t="s">
        <v>20917</v>
      </c>
      <c r="M9053" t="s">
        <v>695</v>
      </c>
      <c r="N9053" t="str">
        <f>MID(Table1_2[[#This Row],[Currency]], SEARCH("(", Table1_2[[#This Row],[Currency]]) + 1, SEARCH(")", Table1_2[[#This Row],[Currency]]) - SEARCH("(", Table1_2[[#This Row],[Currency]]) - 1)</f>
        <v>$</v>
      </c>
      <c r="O9053" t="s">
        <v>27</v>
      </c>
      <c r="P9053" t="s">
        <v>27</v>
      </c>
      <c r="Q9053" t="s">
        <v>27</v>
      </c>
      <c r="R9053" t="s">
        <v>27</v>
      </c>
      <c r="S9053">
        <v>2</v>
      </c>
      <c r="T9053">
        <v>197</v>
      </c>
      <c r="U9053">
        <v>25</v>
      </c>
      <c r="V9053">
        <v>4.2</v>
      </c>
      <c r="W9053" t="s">
        <v>9163</v>
      </c>
      <c r="X9053" s="17" t="s">
        <v>23508</v>
      </c>
      <c r="Y9053" s="12" t="str">
        <f>_xlfn.CONCAT(Table1_2[[#This Row],[Currency (Symbols_Imputed)]]," ",Table1_2[[#This Row],[Average_Cost_for_two]])</f>
        <v>$ 25</v>
      </c>
      <c r="Z9053" s="35">
        <f>Table1_2[[#This Row],[Average_Cost_for_two]]*Table1_2[[#This Row],[Exchange Rates]]</f>
        <v>2069.75</v>
      </c>
      <c r="AA9053">
        <f>_xlfn.XLOOKUP(Table1_2[[#This Row],[Country Name]],'country description'!$B$1:$B$16,'country description'!$C$1:$C$16)</f>
        <v>82.79</v>
      </c>
    </row>
    <row r="9054" spans="1:27" x14ac:dyDescent="0.3">
      <c r="A9054">
        <v>17258522</v>
      </c>
      <c r="B9054" t="s">
        <v>21661</v>
      </c>
      <c r="C9054">
        <v>216</v>
      </c>
      <c r="D9054" t="s">
        <v>23496</v>
      </c>
      <c r="E9054">
        <f>_xlfn.XLOOKUP(Table1_2[[#This Row],[Country Name]],'analysis_tables '!$A$3:$A$17,'analysis_tables '!$B$3:$B$17)</f>
        <v>434</v>
      </c>
      <c r="F9054" t="s">
        <v>2595</v>
      </c>
      <c r="G9054" t="s">
        <v>21966</v>
      </c>
      <c r="H9054" t="s">
        <v>21806</v>
      </c>
      <c r="I9054" t="s">
        <v>21807</v>
      </c>
      <c r="J9054">
        <v>-93.760026999999994</v>
      </c>
      <c r="K9054">
        <v>41.600279999999998</v>
      </c>
      <c r="L9054" t="s">
        <v>683</v>
      </c>
      <c r="M9054" t="s">
        <v>695</v>
      </c>
      <c r="N9054" t="str">
        <f>MID(Table1_2[[#This Row],[Currency]], SEARCH("(", Table1_2[[#This Row],[Currency]]) + 1, SEARCH(")", Table1_2[[#This Row],[Currency]]) - SEARCH("(", Table1_2[[#This Row],[Currency]]) - 1)</f>
        <v>$</v>
      </c>
      <c r="O9054" t="s">
        <v>27</v>
      </c>
      <c r="P9054" t="s">
        <v>27</v>
      </c>
      <c r="Q9054" t="s">
        <v>27</v>
      </c>
      <c r="R9054" t="s">
        <v>27</v>
      </c>
      <c r="S9054">
        <v>2</v>
      </c>
      <c r="T9054">
        <v>411</v>
      </c>
      <c r="U9054">
        <v>25</v>
      </c>
      <c r="V9054">
        <v>4</v>
      </c>
      <c r="W9054" t="s">
        <v>11175</v>
      </c>
      <c r="X9054" s="17" t="s">
        <v>23506</v>
      </c>
      <c r="Y9054" s="12" t="str">
        <f>_xlfn.CONCAT(Table1_2[[#This Row],[Currency (Symbols_Imputed)]]," ",Table1_2[[#This Row],[Average_Cost_for_two]])</f>
        <v>$ 25</v>
      </c>
      <c r="Z9054" s="35">
        <f>Table1_2[[#This Row],[Average_Cost_for_two]]*Table1_2[[#This Row],[Exchange Rates]]</f>
        <v>2069.75</v>
      </c>
      <c r="AA9054">
        <f>_xlfn.XLOOKUP(Table1_2[[#This Row],[Country Name]],'country description'!$B$1:$B$16,'country description'!$C$1:$C$16)</f>
        <v>82.79</v>
      </c>
    </row>
    <row r="9055" spans="1:27" x14ac:dyDescent="0.3">
      <c r="A9055">
        <v>17374978</v>
      </c>
      <c r="B9055" t="s">
        <v>21967</v>
      </c>
      <c r="C9055">
        <v>216</v>
      </c>
      <c r="D9055" t="s">
        <v>23496</v>
      </c>
      <c r="E9055">
        <f>_xlfn.XLOOKUP(Table1_2[[#This Row],[Country Name]],'analysis_tables '!$A$3:$A$17,'analysis_tables '!$B$3:$B$17)</f>
        <v>434</v>
      </c>
      <c r="F9055" t="s">
        <v>20974</v>
      </c>
      <c r="G9055" t="s">
        <v>21968</v>
      </c>
      <c r="H9055" t="s">
        <v>21020</v>
      </c>
      <c r="I9055" t="s">
        <v>21021</v>
      </c>
      <c r="J9055">
        <v>-83.733400000000003</v>
      </c>
      <c r="K9055">
        <v>34.702100000000002</v>
      </c>
      <c r="L9055" t="s">
        <v>21969</v>
      </c>
      <c r="M9055" t="s">
        <v>695</v>
      </c>
      <c r="N9055" t="str">
        <f>MID(Table1_2[[#This Row],[Currency]], SEARCH("(", Table1_2[[#This Row],[Currency]]) + 1, SEARCH(")", Table1_2[[#This Row],[Currency]]) - SEARCH("(", Table1_2[[#This Row],[Currency]]) - 1)</f>
        <v>$</v>
      </c>
      <c r="O9055" t="s">
        <v>27</v>
      </c>
      <c r="P9055" t="s">
        <v>27</v>
      </c>
      <c r="Q9055" t="s">
        <v>27</v>
      </c>
      <c r="R9055" t="s">
        <v>27</v>
      </c>
      <c r="S9055">
        <v>2</v>
      </c>
      <c r="T9055">
        <v>108</v>
      </c>
      <c r="U9055">
        <v>25</v>
      </c>
      <c r="V9055">
        <v>2.2000000000000002</v>
      </c>
      <c r="W9055" t="s">
        <v>5283</v>
      </c>
      <c r="X9055" s="17" t="s">
        <v>23508</v>
      </c>
      <c r="Y9055" s="12" t="str">
        <f>_xlfn.CONCAT(Table1_2[[#This Row],[Currency (Symbols_Imputed)]]," ",Table1_2[[#This Row],[Average_Cost_for_two]])</f>
        <v>$ 25</v>
      </c>
      <c r="Z9055" s="35">
        <f>Table1_2[[#This Row],[Average_Cost_for_two]]*Table1_2[[#This Row],[Exchange Rates]]</f>
        <v>2069.75</v>
      </c>
      <c r="AA9055">
        <f>_xlfn.XLOOKUP(Table1_2[[#This Row],[Country Name]],'country description'!$B$1:$B$16,'country description'!$C$1:$C$16)</f>
        <v>82.79</v>
      </c>
    </row>
    <row r="9056" spans="1:27" x14ac:dyDescent="0.3">
      <c r="A9056">
        <v>17501281</v>
      </c>
      <c r="B9056" t="s">
        <v>21970</v>
      </c>
      <c r="C9056">
        <v>216</v>
      </c>
      <c r="D9056" t="s">
        <v>23496</v>
      </c>
      <c r="E9056">
        <f>_xlfn.XLOOKUP(Table1_2[[#This Row],[Country Name]],'analysis_tables '!$A$3:$A$17,'analysis_tables '!$B$3:$B$17)</f>
        <v>434</v>
      </c>
      <c r="F9056" t="s">
        <v>2533</v>
      </c>
      <c r="G9056" t="s">
        <v>21971</v>
      </c>
      <c r="H9056" t="s">
        <v>21025</v>
      </c>
      <c r="I9056" t="s">
        <v>21026</v>
      </c>
      <c r="J9056">
        <v>-83.691044000000005</v>
      </c>
      <c r="K9056">
        <v>32.552683999999999</v>
      </c>
      <c r="L9056" t="s">
        <v>21972</v>
      </c>
      <c r="M9056" t="s">
        <v>695</v>
      </c>
      <c r="N9056" t="str">
        <f>MID(Table1_2[[#This Row],[Currency]], SEARCH("(", Table1_2[[#This Row],[Currency]]) + 1, SEARCH(")", Table1_2[[#This Row],[Currency]]) - SEARCH("(", Table1_2[[#This Row],[Currency]]) - 1)</f>
        <v>$</v>
      </c>
      <c r="O9056" t="s">
        <v>27</v>
      </c>
      <c r="P9056" t="s">
        <v>27</v>
      </c>
      <c r="Q9056" t="s">
        <v>27</v>
      </c>
      <c r="R9056" t="s">
        <v>27</v>
      </c>
      <c r="S9056">
        <v>2</v>
      </c>
      <c r="T9056">
        <v>323</v>
      </c>
      <c r="U9056">
        <v>25</v>
      </c>
      <c r="V9056">
        <v>3.8</v>
      </c>
      <c r="W9056" t="s">
        <v>11173</v>
      </c>
      <c r="X9056" s="17" t="s">
        <v>23507</v>
      </c>
      <c r="Y9056" s="12" t="str">
        <f>_xlfn.CONCAT(Table1_2[[#This Row],[Currency (Symbols_Imputed)]]," ",Table1_2[[#This Row],[Average_Cost_for_two]])</f>
        <v>$ 25</v>
      </c>
      <c r="Z9056" s="35">
        <f>Table1_2[[#This Row],[Average_Cost_for_two]]*Table1_2[[#This Row],[Exchange Rates]]</f>
        <v>2069.75</v>
      </c>
      <c r="AA9056">
        <f>_xlfn.XLOOKUP(Table1_2[[#This Row],[Country Name]],'country description'!$B$1:$B$16,'country description'!$C$1:$C$16)</f>
        <v>82.79</v>
      </c>
    </row>
    <row r="9057" spans="1:27" x14ac:dyDescent="0.3">
      <c r="A9057">
        <v>17501292</v>
      </c>
      <c r="B9057" t="s">
        <v>21973</v>
      </c>
      <c r="C9057">
        <v>216</v>
      </c>
      <c r="D9057" t="s">
        <v>23496</v>
      </c>
      <c r="E9057">
        <f>_xlfn.XLOOKUP(Table1_2[[#This Row],[Country Name]],'analysis_tables '!$A$3:$A$17,'analysis_tables '!$B$3:$B$17)</f>
        <v>434</v>
      </c>
      <c r="F9057" t="s">
        <v>2533</v>
      </c>
      <c r="G9057" t="s">
        <v>21974</v>
      </c>
      <c r="H9057" t="s">
        <v>21025</v>
      </c>
      <c r="I9057" t="s">
        <v>21026</v>
      </c>
      <c r="J9057">
        <v>-83.636617999999999</v>
      </c>
      <c r="K9057">
        <v>32.617683900000003</v>
      </c>
      <c r="L9057" t="s">
        <v>21975</v>
      </c>
      <c r="M9057" t="s">
        <v>695</v>
      </c>
      <c r="N9057" t="str">
        <f>MID(Table1_2[[#This Row],[Currency]], SEARCH("(", Table1_2[[#This Row],[Currency]]) + 1, SEARCH(")", Table1_2[[#This Row],[Currency]]) - SEARCH("(", Table1_2[[#This Row],[Currency]]) - 1)</f>
        <v>$</v>
      </c>
      <c r="O9057" t="s">
        <v>27</v>
      </c>
      <c r="P9057" t="s">
        <v>27</v>
      </c>
      <c r="Q9057" t="s">
        <v>27</v>
      </c>
      <c r="R9057" t="s">
        <v>27</v>
      </c>
      <c r="S9057">
        <v>2</v>
      </c>
      <c r="T9057">
        <v>316</v>
      </c>
      <c r="U9057">
        <v>25</v>
      </c>
      <c r="V9057">
        <v>4</v>
      </c>
      <c r="W9057" t="s">
        <v>2569</v>
      </c>
      <c r="X9057" s="17" t="s">
        <v>23500</v>
      </c>
      <c r="Y9057" s="12" t="str">
        <f>_xlfn.CONCAT(Table1_2[[#This Row],[Currency (Symbols_Imputed)]]," ",Table1_2[[#This Row],[Average_Cost_for_two]])</f>
        <v>$ 25</v>
      </c>
      <c r="Z9057" s="35">
        <f>Table1_2[[#This Row],[Average_Cost_for_two]]*Table1_2[[#This Row],[Exchange Rates]]</f>
        <v>2069.75</v>
      </c>
      <c r="AA9057">
        <f>_xlfn.XLOOKUP(Table1_2[[#This Row],[Country Name]],'country description'!$B$1:$B$16,'country description'!$C$1:$C$16)</f>
        <v>82.79</v>
      </c>
    </row>
    <row r="9058" spans="1:27" x14ac:dyDescent="0.3">
      <c r="A9058">
        <v>17142096</v>
      </c>
      <c r="B9058" t="s">
        <v>2941</v>
      </c>
      <c r="C9058">
        <v>216</v>
      </c>
      <c r="D9058" t="s">
        <v>23496</v>
      </c>
      <c r="E9058">
        <f>_xlfn.XLOOKUP(Table1_2[[#This Row],[Country Name]],'analysis_tables '!$A$3:$A$17,'analysis_tables '!$B$3:$B$17)</f>
        <v>434</v>
      </c>
      <c r="F9058" t="s">
        <v>2521</v>
      </c>
      <c r="G9058" t="s">
        <v>21976</v>
      </c>
      <c r="H9058" t="s">
        <v>20995</v>
      </c>
      <c r="I9058" t="s">
        <v>20996</v>
      </c>
      <c r="J9058">
        <v>-156.66703699999999</v>
      </c>
      <c r="K9058">
        <v>20.992315999999999</v>
      </c>
      <c r="L9058" t="s">
        <v>21496</v>
      </c>
      <c r="M9058" t="s">
        <v>695</v>
      </c>
      <c r="N9058" t="str">
        <f>MID(Table1_2[[#This Row],[Currency]], SEARCH("(", Table1_2[[#This Row],[Currency]]) + 1, SEARCH(")", Table1_2[[#This Row],[Currency]]) - SEARCH("(", Table1_2[[#This Row],[Currency]]) - 1)</f>
        <v>$</v>
      </c>
      <c r="O9058" t="s">
        <v>27</v>
      </c>
      <c r="P9058" t="s">
        <v>27</v>
      </c>
      <c r="Q9058" t="s">
        <v>27</v>
      </c>
      <c r="R9058" t="s">
        <v>27</v>
      </c>
      <c r="S9058">
        <v>2</v>
      </c>
      <c r="T9058">
        <v>552</v>
      </c>
      <c r="U9058">
        <v>25</v>
      </c>
      <c r="V9058">
        <v>4.4000000000000004</v>
      </c>
      <c r="W9058" t="s">
        <v>7872</v>
      </c>
      <c r="X9058" s="17" t="s">
        <v>23505</v>
      </c>
      <c r="Y9058" s="12" t="str">
        <f>_xlfn.CONCAT(Table1_2[[#This Row],[Currency (Symbols_Imputed)]]," ",Table1_2[[#This Row],[Average_Cost_for_two]])</f>
        <v>$ 25</v>
      </c>
      <c r="Z9058" s="35">
        <f>Table1_2[[#This Row],[Average_Cost_for_two]]*Table1_2[[#This Row],[Exchange Rates]]</f>
        <v>2069.75</v>
      </c>
      <c r="AA9058">
        <f>_xlfn.XLOOKUP(Table1_2[[#This Row],[Country Name]],'country description'!$B$1:$B$16,'country description'!$C$1:$C$16)</f>
        <v>82.79</v>
      </c>
    </row>
    <row r="9059" spans="1:27" x14ac:dyDescent="0.3">
      <c r="A9059">
        <v>17142747</v>
      </c>
      <c r="B9059" t="s">
        <v>21977</v>
      </c>
      <c r="C9059">
        <v>216</v>
      </c>
      <c r="D9059" t="s">
        <v>23496</v>
      </c>
      <c r="E9059">
        <f>_xlfn.XLOOKUP(Table1_2[[#This Row],[Country Name]],'analysis_tables '!$A$3:$A$17,'analysis_tables '!$B$3:$B$17)</f>
        <v>434</v>
      </c>
      <c r="F9059" t="s">
        <v>2521</v>
      </c>
      <c r="G9059" t="s">
        <v>21978</v>
      </c>
      <c r="H9059" t="s">
        <v>2363</v>
      </c>
      <c r="I9059" t="s">
        <v>2529</v>
      </c>
      <c r="J9059">
        <v>-157.82271600000001</v>
      </c>
      <c r="K9059">
        <v>21.271826000000001</v>
      </c>
      <c r="L9059" t="s">
        <v>1493</v>
      </c>
      <c r="M9059" t="s">
        <v>695</v>
      </c>
      <c r="N9059" t="str">
        <f>MID(Table1_2[[#This Row],[Currency]], SEARCH("(", Table1_2[[#This Row],[Currency]]) + 1, SEARCH(")", Table1_2[[#This Row],[Currency]]) - SEARCH("(", Table1_2[[#This Row],[Currency]]) - 1)</f>
        <v>$</v>
      </c>
      <c r="O9059" t="s">
        <v>27</v>
      </c>
      <c r="P9059" t="s">
        <v>27</v>
      </c>
      <c r="Q9059" t="s">
        <v>27</v>
      </c>
      <c r="R9059" t="s">
        <v>27</v>
      </c>
      <c r="S9059">
        <v>2</v>
      </c>
      <c r="T9059">
        <v>232</v>
      </c>
      <c r="U9059">
        <v>25</v>
      </c>
      <c r="V9059">
        <v>3.9</v>
      </c>
      <c r="W9059" t="s">
        <v>7843</v>
      </c>
      <c r="X9059" s="17" t="s">
        <v>23507</v>
      </c>
      <c r="Y9059" s="12" t="str">
        <f>_xlfn.CONCAT(Table1_2[[#This Row],[Currency (Symbols_Imputed)]]," ",Table1_2[[#This Row],[Average_Cost_for_two]])</f>
        <v>$ 25</v>
      </c>
      <c r="Z9059" s="35">
        <f>Table1_2[[#This Row],[Average_Cost_for_two]]*Table1_2[[#This Row],[Exchange Rates]]</f>
        <v>2069.75</v>
      </c>
      <c r="AA9059">
        <f>_xlfn.XLOOKUP(Table1_2[[#This Row],[Country Name]],'country description'!$B$1:$B$16,'country description'!$C$1:$C$16)</f>
        <v>82.79</v>
      </c>
    </row>
    <row r="9060" spans="1:27" x14ac:dyDescent="0.3">
      <c r="A9060">
        <v>17616266</v>
      </c>
      <c r="B9060" t="s">
        <v>21979</v>
      </c>
      <c r="C9060">
        <v>216</v>
      </c>
      <c r="D9060" t="s">
        <v>23496</v>
      </c>
      <c r="E9060">
        <f>_xlfn.XLOOKUP(Table1_2[[#This Row],[Country Name]],'analysis_tables '!$A$3:$A$17,'analysis_tables '!$B$3:$B$17)</f>
        <v>434</v>
      </c>
      <c r="F9060" t="s">
        <v>2449</v>
      </c>
      <c r="G9060" t="s">
        <v>21980</v>
      </c>
      <c r="H9060" t="s">
        <v>2449</v>
      </c>
      <c r="I9060" t="s">
        <v>2451</v>
      </c>
      <c r="J9060">
        <v>-81.091099999999997</v>
      </c>
      <c r="K9060">
        <v>32.077500000000001</v>
      </c>
      <c r="L9060" t="s">
        <v>21981</v>
      </c>
      <c r="M9060" t="s">
        <v>695</v>
      </c>
      <c r="N9060" t="str">
        <f>MID(Table1_2[[#This Row],[Currency]], SEARCH("(", Table1_2[[#This Row],[Currency]]) + 1, SEARCH(")", Table1_2[[#This Row],[Currency]]) - SEARCH("(", Table1_2[[#This Row],[Currency]]) - 1)</f>
        <v>$</v>
      </c>
      <c r="O9060" t="s">
        <v>27</v>
      </c>
      <c r="P9060" t="s">
        <v>27</v>
      </c>
      <c r="Q9060" t="s">
        <v>27</v>
      </c>
      <c r="R9060" t="s">
        <v>27</v>
      </c>
      <c r="S9060">
        <v>2</v>
      </c>
      <c r="T9060">
        <v>796</v>
      </c>
      <c r="U9060">
        <v>25</v>
      </c>
      <c r="V9060">
        <v>4.5</v>
      </c>
      <c r="W9060" t="s">
        <v>13081</v>
      </c>
      <c r="X9060" s="17" t="s">
        <v>23503</v>
      </c>
      <c r="Y9060" s="12" t="str">
        <f>_xlfn.CONCAT(Table1_2[[#This Row],[Currency (Symbols_Imputed)]]," ",Table1_2[[#This Row],[Average_Cost_for_two]])</f>
        <v>$ 25</v>
      </c>
      <c r="Z9060" s="35">
        <f>Table1_2[[#This Row],[Average_Cost_for_two]]*Table1_2[[#This Row],[Exchange Rates]]</f>
        <v>2069.75</v>
      </c>
      <c r="AA9060">
        <f>_xlfn.XLOOKUP(Table1_2[[#This Row],[Country Name]],'country description'!$B$1:$B$16,'country description'!$C$1:$C$16)</f>
        <v>82.79</v>
      </c>
    </row>
    <row r="9061" spans="1:27" x14ac:dyDescent="0.3">
      <c r="A9061">
        <v>17678233</v>
      </c>
      <c r="B9061" t="s">
        <v>21982</v>
      </c>
      <c r="C9061">
        <v>216</v>
      </c>
      <c r="D9061" t="s">
        <v>23496</v>
      </c>
      <c r="E9061">
        <f>_xlfn.XLOOKUP(Table1_2[[#This Row],[Country Name]],'analysis_tables '!$A$3:$A$17,'analysis_tables '!$B$3:$B$17)</f>
        <v>434</v>
      </c>
      <c r="F9061" t="s">
        <v>2480</v>
      </c>
      <c r="G9061" t="s">
        <v>21983</v>
      </c>
      <c r="H9061" t="s">
        <v>2480</v>
      </c>
      <c r="I9061" t="s">
        <v>2482</v>
      </c>
      <c r="J9061">
        <v>-83.289338000000001</v>
      </c>
      <c r="K9061">
        <v>30.87114</v>
      </c>
      <c r="L9061" t="s">
        <v>21304</v>
      </c>
      <c r="M9061" t="s">
        <v>695</v>
      </c>
      <c r="N9061" t="str">
        <f>MID(Table1_2[[#This Row],[Currency]], SEARCH("(", Table1_2[[#This Row],[Currency]]) + 1, SEARCH(")", Table1_2[[#This Row],[Currency]]) - SEARCH("(", Table1_2[[#This Row],[Currency]]) - 1)</f>
        <v>$</v>
      </c>
      <c r="O9061" t="s">
        <v>27</v>
      </c>
      <c r="P9061" t="s">
        <v>27</v>
      </c>
      <c r="Q9061" t="s">
        <v>27</v>
      </c>
      <c r="R9061" t="s">
        <v>27</v>
      </c>
      <c r="S9061">
        <v>2</v>
      </c>
      <c r="T9061">
        <v>245</v>
      </c>
      <c r="U9061">
        <v>25</v>
      </c>
      <c r="V9061">
        <v>3.8</v>
      </c>
      <c r="W9061" t="s">
        <v>1425</v>
      </c>
      <c r="X9061" s="17" t="s">
        <v>23508</v>
      </c>
      <c r="Y9061" s="12" t="str">
        <f>_xlfn.CONCAT(Table1_2[[#This Row],[Currency (Symbols_Imputed)]]," ",Table1_2[[#This Row],[Average_Cost_for_two]])</f>
        <v>$ 25</v>
      </c>
      <c r="Z9061" s="35">
        <f>Table1_2[[#This Row],[Average_Cost_for_two]]*Table1_2[[#This Row],[Exchange Rates]]</f>
        <v>2069.75</v>
      </c>
      <c r="AA9061">
        <f>_xlfn.XLOOKUP(Table1_2[[#This Row],[Country Name]],'country description'!$B$1:$B$16,'country description'!$C$1:$C$16)</f>
        <v>82.79</v>
      </c>
    </row>
    <row r="9062" spans="1:27" x14ac:dyDescent="0.3">
      <c r="A9062">
        <v>17293870</v>
      </c>
      <c r="B9062" t="s">
        <v>21984</v>
      </c>
      <c r="C9062">
        <v>216</v>
      </c>
      <c r="D9062" t="s">
        <v>23496</v>
      </c>
      <c r="E9062">
        <f>_xlfn.XLOOKUP(Table1_2[[#This Row],[Country Name]],'analysis_tables '!$A$3:$A$17,'analysis_tables '!$B$3:$B$17)</f>
        <v>434</v>
      </c>
      <c r="F9062" t="s">
        <v>21007</v>
      </c>
      <c r="G9062" t="s">
        <v>21985</v>
      </c>
      <c r="H9062" t="s">
        <v>21007</v>
      </c>
      <c r="I9062" t="s">
        <v>21009</v>
      </c>
      <c r="J9062">
        <v>-83.379250999999996</v>
      </c>
      <c r="K9062">
        <v>33.957503000000003</v>
      </c>
      <c r="L9062" t="s">
        <v>21986</v>
      </c>
      <c r="M9062" t="s">
        <v>695</v>
      </c>
      <c r="N9062" t="str">
        <f>MID(Table1_2[[#This Row],[Currency]], SEARCH("(", Table1_2[[#This Row],[Currency]]) + 1, SEARCH(")", Table1_2[[#This Row],[Currency]]) - SEARCH("(", Table1_2[[#This Row],[Currency]]) - 1)</f>
        <v>$</v>
      </c>
      <c r="O9062" t="s">
        <v>27</v>
      </c>
      <c r="P9062" t="s">
        <v>27</v>
      </c>
      <c r="Q9062" t="s">
        <v>27</v>
      </c>
      <c r="R9062" t="s">
        <v>27</v>
      </c>
      <c r="S9062">
        <v>2</v>
      </c>
      <c r="T9062">
        <v>550</v>
      </c>
      <c r="U9062">
        <v>25</v>
      </c>
      <c r="V9062">
        <v>4.2</v>
      </c>
      <c r="W9062" t="s">
        <v>11996</v>
      </c>
      <c r="X9062" s="17" t="s">
        <v>23504</v>
      </c>
      <c r="Y9062" s="12" t="str">
        <f>_xlfn.CONCAT(Table1_2[[#This Row],[Currency (Symbols_Imputed)]]," ",Table1_2[[#This Row],[Average_Cost_for_two]])</f>
        <v>$ 25</v>
      </c>
      <c r="Z9062" s="35">
        <f>Table1_2[[#This Row],[Average_Cost_for_two]]*Table1_2[[#This Row],[Exchange Rates]]</f>
        <v>2069.75</v>
      </c>
      <c r="AA9062">
        <f>_xlfn.XLOOKUP(Table1_2[[#This Row],[Country Name]],'country description'!$B$1:$B$16,'country description'!$C$1:$C$16)</f>
        <v>82.79</v>
      </c>
    </row>
    <row r="9063" spans="1:27" x14ac:dyDescent="0.3">
      <c r="A9063">
        <v>17293873</v>
      </c>
      <c r="B9063" t="s">
        <v>21987</v>
      </c>
      <c r="C9063">
        <v>216</v>
      </c>
      <c r="D9063" t="s">
        <v>23496</v>
      </c>
      <c r="E9063">
        <f>_xlfn.XLOOKUP(Table1_2[[#This Row],[Country Name]],'analysis_tables '!$A$3:$A$17,'analysis_tables '!$B$3:$B$17)</f>
        <v>434</v>
      </c>
      <c r="F9063" t="s">
        <v>21007</v>
      </c>
      <c r="G9063" t="s">
        <v>21988</v>
      </c>
      <c r="H9063" t="s">
        <v>21007</v>
      </c>
      <c r="I9063" t="s">
        <v>21009</v>
      </c>
      <c r="J9063">
        <v>-83.378881000000007</v>
      </c>
      <c r="K9063">
        <v>33.958362999999999</v>
      </c>
      <c r="L9063" t="s">
        <v>21890</v>
      </c>
      <c r="M9063" t="s">
        <v>695</v>
      </c>
      <c r="N9063" t="str">
        <f>MID(Table1_2[[#This Row],[Currency]], SEARCH("(", Table1_2[[#This Row],[Currency]]) + 1, SEARCH(")", Table1_2[[#This Row],[Currency]]) - SEARCH("(", Table1_2[[#This Row],[Currency]]) - 1)</f>
        <v>$</v>
      </c>
      <c r="O9063" t="s">
        <v>27</v>
      </c>
      <c r="P9063" t="s">
        <v>27</v>
      </c>
      <c r="Q9063" t="s">
        <v>27</v>
      </c>
      <c r="R9063" t="s">
        <v>27</v>
      </c>
      <c r="S9063">
        <v>2</v>
      </c>
      <c r="T9063">
        <v>579</v>
      </c>
      <c r="U9063">
        <v>25</v>
      </c>
      <c r="V9063">
        <v>4.2</v>
      </c>
      <c r="W9063" t="s">
        <v>21989</v>
      </c>
      <c r="X9063" s="17" t="s">
        <v>23504</v>
      </c>
      <c r="Y9063" s="12" t="str">
        <f>_xlfn.CONCAT(Table1_2[[#This Row],[Currency (Symbols_Imputed)]]," ",Table1_2[[#This Row],[Average_Cost_for_two]])</f>
        <v>$ 25</v>
      </c>
      <c r="Z9063" s="35">
        <f>Table1_2[[#This Row],[Average_Cost_for_two]]*Table1_2[[#This Row],[Exchange Rates]]</f>
        <v>2069.75</v>
      </c>
      <c r="AA9063">
        <f>_xlfn.XLOOKUP(Table1_2[[#This Row],[Country Name]],'country description'!$B$1:$B$16,'country description'!$C$1:$C$16)</f>
        <v>82.79</v>
      </c>
    </row>
    <row r="9064" spans="1:27" x14ac:dyDescent="0.3">
      <c r="A9064">
        <v>17303642</v>
      </c>
      <c r="B9064" t="s">
        <v>21990</v>
      </c>
      <c r="C9064">
        <v>216</v>
      </c>
      <c r="D9064" t="s">
        <v>23496</v>
      </c>
      <c r="E9064">
        <f>_xlfn.XLOOKUP(Table1_2[[#This Row],[Country Name]],'analysis_tables '!$A$3:$A$17,'analysis_tables '!$B$3:$B$17)</f>
        <v>434</v>
      </c>
      <c r="F9064" t="s">
        <v>2495</v>
      </c>
      <c r="G9064" t="s">
        <v>21991</v>
      </c>
      <c r="H9064" t="s">
        <v>2495</v>
      </c>
      <c r="I9064" t="s">
        <v>2497</v>
      </c>
      <c r="J9064">
        <v>-116.20346600000001</v>
      </c>
      <c r="K9064">
        <v>43.616067999999999</v>
      </c>
      <c r="L9064" t="s">
        <v>2916</v>
      </c>
      <c r="M9064" t="s">
        <v>695</v>
      </c>
      <c r="N9064" t="str">
        <f>MID(Table1_2[[#This Row],[Currency]], SEARCH("(", Table1_2[[#This Row],[Currency]]) + 1, SEARCH(")", Table1_2[[#This Row],[Currency]]) - SEARCH("(", Table1_2[[#This Row],[Currency]]) - 1)</f>
        <v>$</v>
      </c>
      <c r="O9064" t="s">
        <v>27</v>
      </c>
      <c r="P9064" t="s">
        <v>27</v>
      </c>
      <c r="Q9064" t="s">
        <v>27</v>
      </c>
      <c r="R9064" t="s">
        <v>27</v>
      </c>
      <c r="S9064">
        <v>2</v>
      </c>
      <c r="T9064">
        <v>615</v>
      </c>
      <c r="U9064">
        <v>25</v>
      </c>
      <c r="V9064">
        <v>4.5999999999999996</v>
      </c>
      <c r="W9064" t="s">
        <v>10701</v>
      </c>
      <c r="X9064" s="17" t="s">
        <v>23503</v>
      </c>
      <c r="Y9064" s="12" t="str">
        <f>_xlfn.CONCAT(Table1_2[[#This Row],[Currency (Symbols_Imputed)]]," ",Table1_2[[#This Row],[Average_Cost_for_two]])</f>
        <v>$ 25</v>
      </c>
      <c r="Z9064" s="35">
        <f>Table1_2[[#This Row],[Average_Cost_for_two]]*Table1_2[[#This Row],[Exchange Rates]]</f>
        <v>2069.75</v>
      </c>
      <c r="AA9064">
        <f>_xlfn.XLOOKUP(Table1_2[[#This Row],[Country Name]],'country description'!$B$1:$B$16,'country description'!$C$1:$C$16)</f>
        <v>82.79</v>
      </c>
    </row>
    <row r="9065" spans="1:27" x14ac:dyDescent="0.3">
      <c r="A9065">
        <v>17303480</v>
      </c>
      <c r="B9065" t="s">
        <v>21992</v>
      </c>
      <c r="C9065">
        <v>216</v>
      </c>
      <c r="D9065" t="s">
        <v>23496</v>
      </c>
      <c r="E9065">
        <f>_xlfn.XLOOKUP(Table1_2[[#This Row],[Country Name]],'analysis_tables '!$A$3:$A$17,'analysis_tables '!$B$3:$B$17)</f>
        <v>434</v>
      </c>
      <c r="F9065" t="s">
        <v>2495</v>
      </c>
      <c r="G9065" t="s">
        <v>21993</v>
      </c>
      <c r="H9065" t="s">
        <v>2495</v>
      </c>
      <c r="I9065" t="s">
        <v>2497</v>
      </c>
      <c r="J9065">
        <v>-116.2022</v>
      </c>
      <c r="K9065">
        <v>43.616700000000002</v>
      </c>
      <c r="L9065" t="s">
        <v>21555</v>
      </c>
      <c r="M9065" t="s">
        <v>695</v>
      </c>
      <c r="N9065" t="str">
        <f>MID(Table1_2[[#This Row],[Currency]], SEARCH("(", Table1_2[[#This Row],[Currency]]) + 1, SEARCH(")", Table1_2[[#This Row],[Currency]]) - SEARCH("(", Table1_2[[#This Row],[Currency]]) - 1)</f>
        <v>$</v>
      </c>
      <c r="O9065" t="s">
        <v>27</v>
      </c>
      <c r="P9065" t="s">
        <v>27</v>
      </c>
      <c r="Q9065" t="s">
        <v>27</v>
      </c>
      <c r="R9065" t="s">
        <v>27</v>
      </c>
      <c r="S9065">
        <v>2</v>
      </c>
      <c r="T9065">
        <v>555</v>
      </c>
      <c r="U9065">
        <v>25</v>
      </c>
      <c r="V9065">
        <v>4.3</v>
      </c>
      <c r="W9065" t="s">
        <v>19592</v>
      </c>
      <c r="X9065" s="17" t="s">
        <v>23504</v>
      </c>
      <c r="Y9065" s="12" t="str">
        <f>_xlfn.CONCAT(Table1_2[[#This Row],[Currency (Symbols_Imputed)]]," ",Table1_2[[#This Row],[Average_Cost_for_two]])</f>
        <v>$ 25</v>
      </c>
      <c r="Z9065" s="35">
        <f>Table1_2[[#This Row],[Average_Cost_for_two]]*Table1_2[[#This Row],[Exchange Rates]]</f>
        <v>2069.75</v>
      </c>
      <c r="AA9065">
        <f>_xlfn.XLOOKUP(Table1_2[[#This Row],[Country Name]],'country description'!$B$1:$B$16,'country description'!$C$1:$C$16)</f>
        <v>82.79</v>
      </c>
    </row>
    <row r="9066" spans="1:27" x14ac:dyDescent="0.3">
      <c r="A9066">
        <v>18366580</v>
      </c>
      <c r="B9066" t="s">
        <v>21994</v>
      </c>
      <c r="C9066">
        <v>216</v>
      </c>
      <c r="D9066" t="s">
        <v>23496</v>
      </c>
      <c r="E9066">
        <f>_xlfn.XLOOKUP(Table1_2[[#This Row],[Country Name]],'analysis_tables '!$A$3:$A$17,'analysis_tables '!$B$3:$B$17)</f>
        <v>434</v>
      </c>
      <c r="F9066" t="s">
        <v>21995</v>
      </c>
      <c r="G9066" t="s">
        <v>21996</v>
      </c>
      <c r="H9066" t="s">
        <v>21995</v>
      </c>
      <c r="I9066" t="s">
        <v>21997</v>
      </c>
      <c r="J9066">
        <v>-114.47247400000001</v>
      </c>
      <c r="K9066">
        <v>51.183934000000001</v>
      </c>
      <c r="L9066" t="s">
        <v>21998</v>
      </c>
      <c r="M9066" t="s">
        <v>695</v>
      </c>
      <c r="N9066" t="str">
        <f>MID(Table1_2[[#This Row],[Currency]], SEARCH("(", Table1_2[[#This Row],[Currency]]) + 1, SEARCH(")", Table1_2[[#This Row],[Currency]]) - SEARCH("(", Table1_2[[#This Row],[Currency]]) - 1)</f>
        <v>$</v>
      </c>
      <c r="O9066" t="s">
        <v>27</v>
      </c>
      <c r="P9066" t="s">
        <v>27</v>
      </c>
      <c r="Q9066" t="s">
        <v>27</v>
      </c>
      <c r="R9066" t="s">
        <v>27</v>
      </c>
      <c r="S9066">
        <v>2</v>
      </c>
      <c r="T9066">
        <v>6</v>
      </c>
      <c r="U9066">
        <v>25</v>
      </c>
      <c r="V9066">
        <v>3.1</v>
      </c>
      <c r="W9066" t="s">
        <v>10072</v>
      </c>
      <c r="X9066" s="17" t="s">
        <v>23506</v>
      </c>
      <c r="Y9066" s="12" t="str">
        <f>_xlfn.CONCAT(Table1_2[[#This Row],[Currency (Symbols_Imputed)]]," ",Table1_2[[#This Row],[Average_Cost_for_two]])</f>
        <v>$ 25</v>
      </c>
      <c r="Z9066" s="35">
        <f>Table1_2[[#This Row],[Average_Cost_for_two]]*Table1_2[[#This Row],[Exchange Rates]]</f>
        <v>2069.75</v>
      </c>
      <c r="AA9066">
        <f>_xlfn.XLOOKUP(Table1_2[[#This Row],[Country Name]],'country description'!$B$1:$B$16,'country description'!$C$1:$C$16)</f>
        <v>82.79</v>
      </c>
    </row>
    <row r="9067" spans="1:27" x14ac:dyDescent="0.3">
      <c r="A9067">
        <v>17066603</v>
      </c>
      <c r="B9067" t="s">
        <v>21999</v>
      </c>
      <c r="C9067">
        <v>216</v>
      </c>
      <c r="D9067" t="s">
        <v>23496</v>
      </c>
      <c r="E9067">
        <f>_xlfn.XLOOKUP(Table1_2[[#This Row],[Country Name]],'analysis_tables '!$A$3:$A$17,'analysis_tables '!$B$3:$B$17)</f>
        <v>434</v>
      </c>
      <c r="F9067" t="s">
        <v>690</v>
      </c>
      <c r="G9067" t="s">
        <v>22000</v>
      </c>
      <c r="H9067" t="s">
        <v>20983</v>
      </c>
      <c r="I9067" t="s">
        <v>20984</v>
      </c>
      <c r="J9067">
        <v>-81.357219000000001</v>
      </c>
      <c r="K9067">
        <v>28.597366000000001</v>
      </c>
      <c r="L9067" t="s">
        <v>22001</v>
      </c>
      <c r="M9067" t="s">
        <v>695</v>
      </c>
      <c r="N9067" t="str">
        <f>MID(Table1_2[[#This Row],[Currency]], SEARCH("(", Table1_2[[#This Row],[Currency]]) + 1, SEARCH(")", Table1_2[[#This Row],[Currency]]) - SEARCH("(", Table1_2[[#This Row],[Currency]]) - 1)</f>
        <v>$</v>
      </c>
      <c r="O9067" t="s">
        <v>27</v>
      </c>
      <c r="P9067" t="s">
        <v>27</v>
      </c>
      <c r="Q9067" t="s">
        <v>27</v>
      </c>
      <c r="R9067" t="s">
        <v>27</v>
      </c>
      <c r="S9067">
        <v>2</v>
      </c>
      <c r="T9067">
        <v>432</v>
      </c>
      <c r="U9067">
        <v>25</v>
      </c>
      <c r="V9067">
        <v>3.6</v>
      </c>
      <c r="W9067" t="s">
        <v>11639</v>
      </c>
      <c r="X9067" s="17" t="s">
        <v>23508</v>
      </c>
      <c r="Y9067" s="12" t="str">
        <f>_xlfn.CONCAT(Table1_2[[#This Row],[Currency (Symbols_Imputed)]]," ",Table1_2[[#This Row],[Average_Cost_for_two]])</f>
        <v>$ 25</v>
      </c>
      <c r="Z9067" s="35">
        <f>Table1_2[[#This Row],[Average_Cost_for_two]]*Table1_2[[#This Row],[Exchange Rates]]</f>
        <v>2069.75</v>
      </c>
      <c r="AA9067">
        <f>_xlfn.XLOOKUP(Table1_2[[#This Row],[Country Name]],'country description'!$B$1:$B$16,'country description'!$C$1:$C$16)</f>
        <v>82.79</v>
      </c>
    </row>
    <row r="9068" spans="1:27" x14ac:dyDescent="0.3">
      <c r="A9068">
        <v>17582670</v>
      </c>
      <c r="B9068" t="s">
        <v>22002</v>
      </c>
      <c r="C9068">
        <v>216</v>
      </c>
      <c r="D9068" t="s">
        <v>23496</v>
      </c>
      <c r="E9068">
        <f>_xlfn.XLOOKUP(Table1_2[[#This Row],[Country Name]],'analysis_tables '!$A$3:$A$17,'analysis_tables '!$B$3:$B$17)</f>
        <v>434</v>
      </c>
      <c r="F9068" t="s">
        <v>20839</v>
      </c>
      <c r="G9068" t="s">
        <v>22003</v>
      </c>
      <c r="H9068" t="s">
        <v>20839</v>
      </c>
      <c r="I9068" t="s">
        <v>20841</v>
      </c>
      <c r="J9068">
        <v>-112.443213</v>
      </c>
      <c r="K9068">
        <v>42.860024000000003</v>
      </c>
      <c r="L9068" t="s">
        <v>22004</v>
      </c>
      <c r="M9068" t="s">
        <v>695</v>
      </c>
      <c r="N9068" t="str">
        <f>MID(Table1_2[[#This Row],[Currency]], SEARCH("(", Table1_2[[#This Row],[Currency]]) + 1, SEARCH(")", Table1_2[[#This Row],[Currency]]) - SEARCH("(", Table1_2[[#This Row],[Currency]]) - 1)</f>
        <v>$</v>
      </c>
      <c r="O9068" t="s">
        <v>27</v>
      </c>
      <c r="P9068" t="s">
        <v>27</v>
      </c>
      <c r="Q9068" t="s">
        <v>27</v>
      </c>
      <c r="R9068" t="s">
        <v>27</v>
      </c>
      <c r="S9068">
        <v>2</v>
      </c>
      <c r="T9068">
        <v>191</v>
      </c>
      <c r="U9068">
        <v>25</v>
      </c>
      <c r="V9068">
        <v>3.7</v>
      </c>
      <c r="W9068" t="s">
        <v>8382</v>
      </c>
      <c r="X9068" s="17" t="s">
        <v>23508</v>
      </c>
      <c r="Y9068" s="12" t="str">
        <f>_xlfn.CONCAT(Table1_2[[#This Row],[Currency (Symbols_Imputed)]]," ",Table1_2[[#This Row],[Average_Cost_for_two]])</f>
        <v>$ 25</v>
      </c>
      <c r="Z9068" s="35">
        <f>Table1_2[[#This Row],[Average_Cost_for_two]]*Table1_2[[#This Row],[Exchange Rates]]</f>
        <v>2069.75</v>
      </c>
      <c r="AA9068">
        <f>_xlfn.XLOOKUP(Table1_2[[#This Row],[Country Name]],'country description'!$B$1:$B$16,'country description'!$C$1:$C$16)</f>
        <v>82.79</v>
      </c>
    </row>
    <row r="9069" spans="1:27" x14ac:dyDescent="0.3">
      <c r="A9069">
        <v>17096140</v>
      </c>
      <c r="B9069" t="s">
        <v>22005</v>
      </c>
      <c r="C9069">
        <v>216</v>
      </c>
      <c r="D9069" t="s">
        <v>23496</v>
      </c>
      <c r="E9069">
        <f>_xlfn.XLOOKUP(Table1_2[[#This Row],[Country Name]],'analysis_tables '!$A$3:$A$17,'analysis_tables '!$B$3:$B$17)</f>
        <v>434</v>
      </c>
      <c r="F9069" t="s">
        <v>2470</v>
      </c>
      <c r="G9069" t="s">
        <v>22006</v>
      </c>
      <c r="H9069" t="s">
        <v>22007</v>
      </c>
      <c r="I9069" t="s">
        <v>22008</v>
      </c>
      <c r="J9069">
        <v>-82.762624000000002</v>
      </c>
      <c r="K9069">
        <v>27.960760000000001</v>
      </c>
      <c r="L9069" t="s">
        <v>22009</v>
      </c>
      <c r="M9069" t="s">
        <v>695</v>
      </c>
      <c r="N9069" t="str">
        <f>MID(Table1_2[[#This Row],[Currency]], SEARCH("(", Table1_2[[#This Row],[Currency]]) + 1, SEARCH(")", Table1_2[[#This Row],[Currency]]) - SEARCH("(", Table1_2[[#This Row],[Currency]]) - 1)</f>
        <v>$</v>
      </c>
      <c r="O9069" t="s">
        <v>27</v>
      </c>
      <c r="P9069" t="s">
        <v>27</v>
      </c>
      <c r="Q9069" t="s">
        <v>27</v>
      </c>
      <c r="R9069" t="s">
        <v>27</v>
      </c>
      <c r="S9069">
        <v>2</v>
      </c>
      <c r="T9069">
        <v>1321</v>
      </c>
      <c r="U9069">
        <v>25</v>
      </c>
      <c r="V9069">
        <v>4.5999999999999996</v>
      </c>
      <c r="W9069" t="s">
        <v>6343</v>
      </c>
      <c r="X9069" s="17" t="s">
        <v>23503</v>
      </c>
      <c r="Y9069" s="12" t="str">
        <f>_xlfn.CONCAT(Table1_2[[#This Row],[Currency (Symbols_Imputed)]]," ",Table1_2[[#This Row],[Average_Cost_for_two]])</f>
        <v>$ 25</v>
      </c>
      <c r="Z9069" s="35">
        <f>Table1_2[[#This Row],[Average_Cost_for_two]]*Table1_2[[#This Row],[Exchange Rates]]</f>
        <v>2069.75</v>
      </c>
      <c r="AA9069">
        <f>_xlfn.XLOOKUP(Table1_2[[#This Row],[Country Name]],'country description'!$B$1:$B$16,'country description'!$C$1:$C$16)</f>
        <v>82.79</v>
      </c>
    </row>
    <row r="9070" spans="1:27" x14ac:dyDescent="0.3">
      <c r="A9070">
        <v>17678148</v>
      </c>
      <c r="B9070" t="s">
        <v>22010</v>
      </c>
      <c r="C9070">
        <v>216</v>
      </c>
      <c r="D9070" t="s">
        <v>23496</v>
      </c>
      <c r="E9070">
        <f>_xlfn.XLOOKUP(Table1_2[[#This Row],[Country Name]],'analysis_tables '!$A$3:$A$17,'analysis_tables '!$B$3:$B$17)</f>
        <v>434</v>
      </c>
      <c r="F9070" t="s">
        <v>2480</v>
      </c>
      <c r="G9070" t="s">
        <v>22011</v>
      </c>
      <c r="H9070" t="s">
        <v>2480</v>
      </c>
      <c r="I9070" t="s">
        <v>2482</v>
      </c>
      <c r="J9070">
        <v>-83.286799999999999</v>
      </c>
      <c r="K9070">
        <v>30.867999999999999</v>
      </c>
      <c r="L9070" t="s">
        <v>3130</v>
      </c>
      <c r="M9070" t="s">
        <v>695</v>
      </c>
      <c r="N9070" t="str">
        <f>MID(Table1_2[[#This Row],[Currency]], SEARCH("(", Table1_2[[#This Row],[Currency]]) + 1, SEARCH(")", Table1_2[[#This Row],[Currency]]) - SEARCH("(", Table1_2[[#This Row],[Currency]]) - 1)</f>
        <v>$</v>
      </c>
      <c r="O9070" t="s">
        <v>27</v>
      </c>
      <c r="P9070" t="s">
        <v>27</v>
      </c>
      <c r="Q9070" t="s">
        <v>27</v>
      </c>
      <c r="R9070" t="s">
        <v>27</v>
      </c>
      <c r="S9070">
        <v>2</v>
      </c>
      <c r="T9070">
        <v>199</v>
      </c>
      <c r="U9070">
        <v>25</v>
      </c>
      <c r="V9070">
        <v>3.8</v>
      </c>
      <c r="W9070" t="s">
        <v>2097</v>
      </c>
      <c r="X9070" s="17" t="s">
        <v>23505</v>
      </c>
      <c r="Y9070" s="12" t="str">
        <f>_xlfn.CONCAT(Table1_2[[#This Row],[Currency (Symbols_Imputed)]]," ",Table1_2[[#This Row],[Average_Cost_for_two]])</f>
        <v>$ 25</v>
      </c>
      <c r="Z9070" s="35">
        <f>Table1_2[[#This Row],[Average_Cost_for_two]]*Table1_2[[#This Row],[Exchange Rates]]</f>
        <v>2069.75</v>
      </c>
      <c r="AA9070">
        <f>_xlfn.XLOOKUP(Table1_2[[#This Row],[Country Name]],'country description'!$B$1:$B$16,'country description'!$C$1:$C$16)</f>
        <v>82.79</v>
      </c>
    </row>
    <row r="9071" spans="1:27" x14ac:dyDescent="0.3">
      <c r="A9071">
        <v>17696871</v>
      </c>
      <c r="B9071" t="s">
        <v>22012</v>
      </c>
      <c r="C9071">
        <v>216</v>
      </c>
      <c r="D9071" t="s">
        <v>23496</v>
      </c>
      <c r="E9071">
        <f>_xlfn.XLOOKUP(Table1_2[[#This Row],[Country Name]],'analysis_tables '!$A$3:$A$17,'analysis_tables '!$B$3:$B$17)</f>
        <v>434</v>
      </c>
      <c r="F9071" t="s">
        <v>21162</v>
      </c>
      <c r="G9071" t="s">
        <v>22013</v>
      </c>
      <c r="H9071" t="s">
        <v>21164</v>
      </c>
      <c r="I9071" t="s">
        <v>21165</v>
      </c>
      <c r="J9071">
        <v>-92.450699999999998</v>
      </c>
      <c r="K9071">
        <v>42.546399999999998</v>
      </c>
      <c r="L9071" t="s">
        <v>22014</v>
      </c>
      <c r="M9071" t="s">
        <v>695</v>
      </c>
      <c r="N9071" t="str">
        <f>MID(Table1_2[[#This Row],[Currency]], SEARCH("(", Table1_2[[#This Row],[Currency]]) + 1, SEARCH(")", Table1_2[[#This Row],[Currency]]) - SEARCH("(", Table1_2[[#This Row],[Currency]]) - 1)</f>
        <v>$</v>
      </c>
      <c r="O9071" t="s">
        <v>27</v>
      </c>
      <c r="P9071" t="s">
        <v>27</v>
      </c>
      <c r="Q9071" t="s">
        <v>27</v>
      </c>
      <c r="R9071" t="s">
        <v>27</v>
      </c>
      <c r="S9071">
        <v>2</v>
      </c>
      <c r="T9071">
        <v>134</v>
      </c>
      <c r="U9071">
        <v>25</v>
      </c>
      <c r="V9071">
        <v>3.7</v>
      </c>
      <c r="W9071" t="s">
        <v>20315</v>
      </c>
      <c r="X9071" s="17" t="s">
        <v>23501</v>
      </c>
      <c r="Y9071" s="12" t="str">
        <f>_xlfn.CONCAT(Table1_2[[#This Row],[Currency (Symbols_Imputed)]]," ",Table1_2[[#This Row],[Average_Cost_for_two]])</f>
        <v>$ 25</v>
      </c>
      <c r="Z9071" s="35">
        <f>Table1_2[[#This Row],[Average_Cost_for_two]]*Table1_2[[#This Row],[Exchange Rates]]</f>
        <v>2069.75</v>
      </c>
      <c r="AA9071">
        <f>_xlfn.XLOOKUP(Table1_2[[#This Row],[Country Name]],'country description'!$B$1:$B$16,'country description'!$C$1:$C$16)</f>
        <v>82.79</v>
      </c>
    </row>
    <row r="9072" spans="1:27" x14ac:dyDescent="0.3">
      <c r="A9072">
        <v>17696920</v>
      </c>
      <c r="B9072" t="s">
        <v>22015</v>
      </c>
      <c r="C9072">
        <v>216</v>
      </c>
      <c r="D9072" t="s">
        <v>23496</v>
      </c>
      <c r="E9072">
        <f>_xlfn.XLOOKUP(Table1_2[[#This Row],[Country Name]],'analysis_tables '!$A$3:$A$17,'analysis_tables '!$B$3:$B$17)</f>
        <v>434</v>
      </c>
      <c r="F9072" t="s">
        <v>21162</v>
      </c>
      <c r="G9072" t="s">
        <v>22016</v>
      </c>
      <c r="H9072" t="s">
        <v>21164</v>
      </c>
      <c r="I9072" t="s">
        <v>21165</v>
      </c>
      <c r="J9072">
        <v>-92.444000000000003</v>
      </c>
      <c r="K9072">
        <v>42.521900000000002</v>
      </c>
      <c r="L9072" t="s">
        <v>21578</v>
      </c>
      <c r="M9072" t="s">
        <v>695</v>
      </c>
      <c r="N9072" t="str">
        <f>MID(Table1_2[[#This Row],[Currency]], SEARCH("(", Table1_2[[#This Row],[Currency]]) + 1, SEARCH(")", Table1_2[[#This Row],[Currency]]) - SEARCH("(", Table1_2[[#This Row],[Currency]]) - 1)</f>
        <v>$</v>
      </c>
      <c r="O9072" t="s">
        <v>27</v>
      </c>
      <c r="P9072" t="s">
        <v>27</v>
      </c>
      <c r="Q9072" t="s">
        <v>27</v>
      </c>
      <c r="R9072" t="s">
        <v>27</v>
      </c>
      <c r="S9072">
        <v>2</v>
      </c>
      <c r="T9072">
        <v>80</v>
      </c>
      <c r="U9072">
        <v>25</v>
      </c>
      <c r="V9072">
        <v>3.6</v>
      </c>
      <c r="W9072" t="s">
        <v>4154</v>
      </c>
      <c r="X9072" s="17" t="s">
        <v>23506</v>
      </c>
      <c r="Y9072" s="12" t="str">
        <f>_xlfn.CONCAT(Table1_2[[#This Row],[Currency (Symbols_Imputed)]]," ",Table1_2[[#This Row],[Average_Cost_for_two]])</f>
        <v>$ 25</v>
      </c>
      <c r="Z9072" s="35">
        <f>Table1_2[[#This Row],[Average_Cost_for_two]]*Table1_2[[#This Row],[Exchange Rates]]</f>
        <v>2069.75</v>
      </c>
      <c r="AA9072">
        <f>_xlfn.XLOOKUP(Table1_2[[#This Row],[Country Name]],'country description'!$B$1:$B$16,'country description'!$C$1:$C$16)</f>
        <v>82.79</v>
      </c>
    </row>
    <row r="9073" spans="1:27" x14ac:dyDescent="0.3">
      <c r="A9073">
        <v>17303646</v>
      </c>
      <c r="B9073" t="s">
        <v>22017</v>
      </c>
      <c r="C9073">
        <v>216</v>
      </c>
      <c r="D9073" t="s">
        <v>23496</v>
      </c>
      <c r="E9073">
        <f>_xlfn.XLOOKUP(Table1_2[[#This Row],[Country Name]],'analysis_tables '!$A$3:$A$17,'analysis_tables '!$B$3:$B$17)</f>
        <v>434</v>
      </c>
      <c r="F9073" t="s">
        <v>2495</v>
      </c>
      <c r="G9073" t="s">
        <v>22018</v>
      </c>
      <c r="H9073" t="s">
        <v>2495</v>
      </c>
      <c r="I9073" t="s">
        <v>2497</v>
      </c>
      <c r="J9073">
        <v>-116.2625</v>
      </c>
      <c r="K9073">
        <v>43.619199999999999</v>
      </c>
      <c r="L9073" t="s">
        <v>663</v>
      </c>
      <c r="M9073" t="s">
        <v>695</v>
      </c>
      <c r="N9073" t="str">
        <f>MID(Table1_2[[#This Row],[Currency]], SEARCH("(", Table1_2[[#This Row],[Currency]]) + 1, SEARCH(")", Table1_2[[#This Row],[Currency]]) - SEARCH("(", Table1_2[[#This Row],[Currency]]) - 1)</f>
        <v>$</v>
      </c>
      <c r="O9073" t="s">
        <v>27</v>
      </c>
      <c r="P9073" t="s">
        <v>27</v>
      </c>
      <c r="Q9073" t="s">
        <v>27</v>
      </c>
      <c r="R9073" t="s">
        <v>27</v>
      </c>
      <c r="S9073">
        <v>2</v>
      </c>
      <c r="T9073">
        <v>550</v>
      </c>
      <c r="U9073">
        <v>25</v>
      </c>
      <c r="V9073">
        <v>4.0999999999999996</v>
      </c>
      <c r="W9073" t="s">
        <v>1529</v>
      </c>
      <c r="X9073" s="17" t="s">
        <v>23503</v>
      </c>
      <c r="Y9073" s="12" t="str">
        <f>_xlfn.CONCAT(Table1_2[[#This Row],[Currency (Symbols_Imputed)]]," ",Table1_2[[#This Row],[Average_Cost_for_two]])</f>
        <v>$ 25</v>
      </c>
      <c r="Z9073" s="35">
        <f>Table1_2[[#This Row],[Average_Cost_for_two]]*Table1_2[[#This Row],[Exchange Rates]]</f>
        <v>2069.75</v>
      </c>
      <c r="AA9073">
        <f>_xlfn.XLOOKUP(Table1_2[[#This Row],[Country Name]],'country description'!$B$1:$B$16,'country description'!$C$1:$C$16)</f>
        <v>82.79</v>
      </c>
    </row>
    <row r="9074" spans="1:27" x14ac:dyDescent="0.3">
      <c r="A9074">
        <v>17316374</v>
      </c>
      <c r="B9074" t="s">
        <v>22019</v>
      </c>
      <c r="C9074">
        <v>216</v>
      </c>
      <c r="D9074" t="s">
        <v>23496</v>
      </c>
      <c r="E9074">
        <f>_xlfn.XLOOKUP(Table1_2[[#This Row],[Country Name]],'analysis_tables '!$A$3:$A$17,'analysis_tables '!$B$3:$B$17)</f>
        <v>434</v>
      </c>
      <c r="F9074" t="s">
        <v>20952</v>
      </c>
      <c r="G9074" t="s">
        <v>22020</v>
      </c>
      <c r="H9074" t="s">
        <v>20954</v>
      </c>
      <c r="I9074" t="s">
        <v>20955</v>
      </c>
      <c r="J9074">
        <v>-91.531400000000005</v>
      </c>
      <c r="K9074">
        <v>41.6648</v>
      </c>
      <c r="L9074" t="s">
        <v>663</v>
      </c>
      <c r="M9074" t="s">
        <v>695</v>
      </c>
      <c r="N9074" t="str">
        <f>MID(Table1_2[[#This Row],[Currency]], SEARCH("(", Table1_2[[#This Row],[Currency]]) + 1, SEARCH(")", Table1_2[[#This Row],[Currency]]) - SEARCH("(", Table1_2[[#This Row],[Currency]]) - 1)</f>
        <v>$</v>
      </c>
      <c r="O9074" t="s">
        <v>27</v>
      </c>
      <c r="P9074" t="s">
        <v>27</v>
      </c>
      <c r="Q9074" t="s">
        <v>27</v>
      </c>
      <c r="R9074" t="s">
        <v>27</v>
      </c>
      <c r="S9074">
        <v>2</v>
      </c>
      <c r="T9074">
        <v>485</v>
      </c>
      <c r="U9074">
        <v>25</v>
      </c>
      <c r="V9074">
        <v>4.3</v>
      </c>
      <c r="W9074" t="s">
        <v>2589</v>
      </c>
      <c r="X9074" s="17" t="s">
        <v>23504</v>
      </c>
      <c r="Y9074" s="12" t="str">
        <f>_xlfn.CONCAT(Table1_2[[#This Row],[Currency (Symbols_Imputed)]]," ",Table1_2[[#This Row],[Average_Cost_for_two]])</f>
        <v>$ 25</v>
      </c>
      <c r="Z9074" s="35">
        <f>Table1_2[[#This Row],[Average_Cost_for_two]]*Table1_2[[#This Row],[Exchange Rates]]</f>
        <v>2069.75</v>
      </c>
      <c r="AA9074">
        <f>_xlfn.XLOOKUP(Table1_2[[#This Row],[Country Name]],'country description'!$B$1:$B$16,'country description'!$C$1:$C$16)</f>
        <v>82.79</v>
      </c>
    </row>
    <row r="9075" spans="1:27" x14ac:dyDescent="0.3">
      <c r="A9075">
        <v>18453427</v>
      </c>
      <c r="B9075" t="s">
        <v>22021</v>
      </c>
      <c r="C9075">
        <v>216</v>
      </c>
      <c r="D9075" t="s">
        <v>23496</v>
      </c>
      <c r="E9075">
        <f>_xlfn.XLOOKUP(Table1_2[[#This Row],[Country Name]],'analysis_tables '!$A$3:$A$17,'analysis_tables '!$B$3:$B$17)</f>
        <v>434</v>
      </c>
      <c r="F9075" t="s">
        <v>2585</v>
      </c>
      <c r="G9075" t="s">
        <v>22022</v>
      </c>
      <c r="H9075" t="s">
        <v>2585</v>
      </c>
      <c r="I9075" t="s">
        <v>2587</v>
      </c>
      <c r="J9075">
        <v>-90.594664519999995</v>
      </c>
      <c r="K9075">
        <v>41.522536340000002</v>
      </c>
      <c r="L9075" t="s">
        <v>22023</v>
      </c>
      <c r="M9075" t="s">
        <v>695</v>
      </c>
      <c r="N9075" t="str">
        <f>MID(Table1_2[[#This Row],[Currency]], SEARCH("(", Table1_2[[#This Row],[Currency]]) + 1, SEARCH(")", Table1_2[[#This Row],[Currency]]) - SEARCH("(", Table1_2[[#This Row],[Currency]]) - 1)</f>
        <v>$</v>
      </c>
      <c r="O9075" t="s">
        <v>27</v>
      </c>
      <c r="P9075" t="s">
        <v>27</v>
      </c>
      <c r="Q9075" t="s">
        <v>27</v>
      </c>
      <c r="R9075" t="s">
        <v>27</v>
      </c>
      <c r="S9075">
        <v>2</v>
      </c>
      <c r="T9075">
        <v>2</v>
      </c>
      <c r="U9075">
        <v>25</v>
      </c>
      <c r="V9075">
        <v>1</v>
      </c>
      <c r="W9075" t="s">
        <v>5313</v>
      </c>
      <c r="X9075" s="17" t="s">
        <v>23504</v>
      </c>
      <c r="Y9075" s="12" t="str">
        <f>_xlfn.CONCAT(Table1_2[[#This Row],[Currency (Symbols_Imputed)]]," ",Table1_2[[#This Row],[Average_Cost_for_two]])</f>
        <v>$ 25</v>
      </c>
      <c r="Z9075" s="35">
        <f>Table1_2[[#This Row],[Average_Cost_for_two]]*Table1_2[[#This Row],[Exchange Rates]]</f>
        <v>2069.75</v>
      </c>
      <c r="AA9075">
        <f>_xlfn.XLOOKUP(Table1_2[[#This Row],[Country Name]],'country description'!$B$1:$B$16,'country description'!$C$1:$C$16)</f>
        <v>82.79</v>
      </c>
    </row>
    <row r="9076" spans="1:27" x14ac:dyDescent="0.3">
      <c r="A9076">
        <v>17258552</v>
      </c>
      <c r="B9076" t="s">
        <v>22024</v>
      </c>
      <c r="C9076">
        <v>216</v>
      </c>
      <c r="D9076" t="s">
        <v>23496</v>
      </c>
      <c r="E9076">
        <f>_xlfn.XLOOKUP(Table1_2[[#This Row],[Country Name]],'analysis_tables '!$A$3:$A$17,'analysis_tables '!$B$3:$B$17)</f>
        <v>434</v>
      </c>
      <c r="F9076" t="s">
        <v>2595</v>
      </c>
      <c r="G9076" t="s">
        <v>22025</v>
      </c>
      <c r="H9076" t="s">
        <v>22026</v>
      </c>
      <c r="I9076" t="s">
        <v>22027</v>
      </c>
      <c r="J9076">
        <v>-93.772032999999993</v>
      </c>
      <c r="K9076">
        <v>41.615082999999998</v>
      </c>
      <c r="L9076" t="s">
        <v>20850</v>
      </c>
      <c r="M9076" t="s">
        <v>695</v>
      </c>
      <c r="N9076" t="str">
        <f>MID(Table1_2[[#This Row],[Currency]], SEARCH("(", Table1_2[[#This Row],[Currency]]) + 1, SEARCH(")", Table1_2[[#This Row],[Currency]]) - SEARCH("(", Table1_2[[#This Row],[Currency]]) - 1)</f>
        <v>$</v>
      </c>
      <c r="O9076" t="s">
        <v>27</v>
      </c>
      <c r="P9076" t="s">
        <v>27</v>
      </c>
      <c r="Q9076" t="s">
        <v>27</v>
      </c>
      <c r="R9076" t="s">
        <v>27</v>
      </c>
      <c r="S9076">
        <v>2</v>
      </c>
      <c r="T9076">
        <v>308</v>
      </c>
      <c r="U9076">
        <v>25</v>
      </c>
      <c r="V9076">
        <v>3.8</v>
      </c>
      <c r="W9076" t="s">
        <v>10761</v>
      </c>
      <c r="X9076" s="17" t="s">
        <v>23500</v>
      </c>
      <c r="Y9076" s="12" t="str">
        <f>_xlfn.CONCAT(Table1_2[[#This Row],[Currency (Symbols_Imputed)]]," ",Table1_2[[#This Row],[Average_Cost_for_two]])</f>
        <v>$ 25</v>
      </c>
      <c r="Z9076" s="35">
        <f>Table1_2[[#This Row],[Average_Cost_for_two]]*Table1_2[[#This Row],[Exchange Rates]]</f>
        <v>2069.75</v>
      </c>
      <c r="AA9076">
        <f>_xlfn.XLOOKUP(Table1_2[[#This Row],[Country Name]],'country description'!$B$1:$B$16,'country description'!$C$1:$C$16)</f>
        <v>82.79</v>
      </c>
    </row>
    <row r="9077" spans="1:27" x14ac:dyDescent="0.3">
      <c r="A9077">
        <v>17342799</v>
      </c>
      <c r="B9077" t="s">
        <v>22028</v>
      </c>
      <c r="C9077">
        <v>216</v>
      </c>
      <c r="D9077" t="s">
        <v>23496</v>
      </c>
      <c r="E9077">
        <f>_xlfn.XLOOKUP(Table1_2[[#This Row],[Country Name]],'analysis_tables '!$A$3:$A$17,'analysis_tables '!$B$3:$B$17)</f>
        <v>434</v>
      </c>
      <c r="F9077" t="s">
        <v>2543</v>
      </c>
      <c r="G9077" t="s">
        <v>22029</v>
      </c>
      <c r="H9077" t="s">
        <v>2543</v>
      </c>
      <c r="I9077" t="s">
        <v>2545</v>
      </c>
      <c r="J9077">
        <v>-90.664028999999999</v>
      </c>
      <c r="K9077">
        <v>42.495688999999999</v>
      </c>
      <c r="L9077" t="s">
        <v>792</v>
      </c>
      <c r="M9077" t="s">
        <v>695</v>
      </c>
      <c r="N9077" t="str">
        <f>MID(Table1_2[[#This Row],[Currency]], SEARCH("(", Table1_2[[#This Row],[Currency]]) + 1, SEARCH(")", Table1_2[[#This Row],[Currency]]) - SEARCH("(", Table1_2[[#This Row],[Currency]]) - 1)</f>
        <v>$</v>
      </c>
      <c r="O9077" t="s">
        <v>27</v>
      </c>
      <c r="P9077" t="s">
        <v>27</v>
      </c>
      <c r="Q9077" t="s">
        <v>27</v>
      </c>
      <c r="R9077" t="s">
        <v>27</v>
      </c>
      <c r="S9077">
        <v>2</v>
      </c>
      <c r="T9077">
        <v>58</v>
      </c>
      <c r="U9077">
        <v>25</v>
      </c>
      <c r="V9077">
        <v>3.4</v>
      </c>
      <c r="W9077" t="s">
        <v>17757</v>
      </c>
      <c r="X9077" s="17" t="s">
        <v>23503</v>
      </c>
      <c r="Y9077" s="12" t="str">
        <f>_xlfn.CONCAT(Table1_2[[#This Row],[Currency (Symbols_Imputed)]]," ",Table1_2[[#This Row],[Average_Cost_for_two]])</f>
        <v>$ 25</v>
      </c>
      <c r="Z9077" s="35">
        <f>Table1_2[[#This Row],[Average_Cost_for_two]]*Table1_2[[#This Row],[Exchange Rates]]</f>
        <v>2069.75</v>
      </c>
      <c r="AA9077">
        <f>_xlfn.XLOOKUP(Table1_2[[#This Row],[Country Name]],'country description'!$B$1:$B$16,'country description'!$C$1:$C$16)</f>
        <v>82.79</v>
      </c>
    </row>
    <row r="9078" spans="1:27" x14ac:dyDescent="0.3">
      <c r="A9078">
        <v>17501315</v>
      </c>
      <c r="B9078" t="s">
        <v>22030</v>
      </c>
      <c r="C9078">
        <v>216</v>
      </c>
      <c r="D9078" t="s">
        <v>23496</v>
      </c>
      <c r="E9078">
        <f>_xlfn.XLOOKUP(Table1_2[[#This Row],[Country Name]],'analysis_tables '!$A$3:$A$17,'analysis_tables '!$B$3:$B$17)</f>
        <v>434</v>
      </c>
      <c r="F9078" t="s">
        <v>2533</v>
      </c>
      <c r="G9078" t="s">
        <v>22031</v>
      </c>
      <c r="H9078" t="s">
        <v>21025</v>
      </c>
      <c r="I9078" t="s">
        <v>21026</v>
      </c>
      <c r="J9078">
        <v>-83.662420999999995</v>
      </c>
      <c r="K9078">
        <v>32.556873000000003</v>
      </c>
      <c r="L9078" t="s">
        <v>22032</v>
      </c>
      <c r="M9078" t="s">
        <v>695</v>
      </c>
      <c r="N9078" t="str">
        <f>MID(Table1_2[[#This Row],[Currency]], SEARCH("(", Table1_2[[#This Row],[Currency]]) + 1, SEARCH(")", Table1_2[[#This Row],[Currency]]) - SEARCH("(", Table1_2[[#This Row],[Currency]]) - 1)</f>
        <v>$</v>
      </c>
      <c r="O9078" t="s">
        <v>27</v>
      </c>
      <c r="P9078" t="s">
        <v>27</v>
      </c>
      <c r="Q9078" t="s">
        <v>27</v>
      </c>
      <c r="R9078" t="s">
        <v>27</v>
      </c>
      <c r="S9078">
        <v>2</v>
      </c>
      <c r="T9078">
        <v>243</v>
      </c>
      <c r="U9078">
        <v>25</v>
      </c>
      <c r="V9078">
        <v>3.7</v>
      </c>
      <c r="W9078" t="s">
        <v>15026</v>
      </c>
      <c r="X9078" s="17" t="s">
        <v>23507</v>
      </c>
      <c r="Y9078" s="12" t="str">
        <f>_xlfn.CONCAT(Table1_2[[#This Row],[Currency (Symbols_Imputed)]]," ",Table1_2[[#This Row],[Average_Cost_for_two]])</f>
        <v>$ 25</v>
      </c>
      <c r="Z9078" s="35">
        <f>Table1_2[[#This Row],[Average_Cost_for_two]]*Table1_2[[#This Row],[Exchange Rates]]</f>
        <v>2069.75</v>
      </c>
      <c r="AA9078">
        <f>_xlfn.XLOOKUP(Table1_2[[#This Row],[Country Name]],'country description'!$B$1:$B$16,'country description'!$C$1:$C$16)</f>
        <v>82.79</v>
      </c>
    </row>
    <row r="9079" spans="1:27" x14ac:dyDescent="0.3">
      <c r="A9079">
        <v>17064031</v>
      </c>
      <c r="B9079" t="s">
        <v>22033</v>
      </c>
      <c r="C9079">
        <v>216</v>
      </c>
      <c r="D9079" t="s">
        <v>23496</v>
      </c>
      <c r="E9079">
        <f>_xlfn.XLOOKUP(Table1_2[[#This Row],[Country Name]],'analysis_tables '!$A$3:$A$17,'analysis_tables '!$B$3:$B$17)</f>
        <v>434</v>
      </c>
      <c r="F9079" t="s">
        <v>690</v>
      </c>
      <c r="G9079" t="s">
        <v>22034</v>
      </c>
      <c r="H9079" t="s">
        <v>20983</v>
      </c>
      <c r="I9079" t="s">
        <v>20984</v>
      </c>
      <c r="J9079">
        <v>-81.322631000000001</v>
      </c>
      <c r="K9079">
        <v>28.601088000000001</v>
      </c>
      <c r="L9079" t="s">
        <v>22035</v>
      </c>
      <c r="M9079" t="s">
        <v>695</v>
      </c>
      <c r="N9079" t="str">
        <f>MID(Table1_2[[#This Row],[Currency]], SEARCH("(", Table1_2[[#This Row],[Currency]]) + 1, SEARCH(")", Table1_2[[#This Row],[Currency]]) - SEARCH("(", Table1_2[[#This Row],[Currency]]) - 1)</f>
        <v>$</v>
      </c>
      <c r="O9079" t="s">
        <v>27</v>
      </c>
      <c r="P9079" t="s">
        <v>27</v>
      </c>
      <c r="Q9079" t="s">
        <v>27</v>
      </c>
      <c r="R9079" t="s">
        <v>27</v>
      </c>
      <c r="S9079">
        <v>2</v>
      </c>
      <c r="T9079">
        <v>1412</v>
      </c>
      <c r="U9079">
        <v>25</v>
      </c>
      <c r="V9079">
        <v>4.7</v>
      </c>
      <c r="W9079" t="s">
        <v>1568</v>
      </c>
      <c r="X9079" s="17" t="s">
        <v>23500</v>
      </c>
      <c r="Y9079" s="12" t="str">
        <f>_xlfn.CONCAT(Table1_2[[#This Row],[Currency (Symbols_Imputed)]]," ",Table1_2[[#This Row],[Average_Cost_for_two]])</f>
        <v>$ 25</v>
      </c>
      <c r="Z9079" s="35">
        <f>Table1_2[[#This Row],[Average_Cost_for_two]]*Table1_2[[#This Row],[Exchange Rates]]</f>
        <v>2069.75</v>
      </c>
      <c r="AA9079">
        <f>_xlfn.XLOOKUP(Table1_2[[#This Row],[Country Name]],'country description'!$B$1:$B$16,'country description'!$C$1:$C$16)</f>
        <v>82.79</v>
      </c>
    </row>
    <row r="9080" spans="1:27" x14ac:dyDescent="0.3">
      <c r="A9080">
        <v>17093273</v>
      </c>
      <c r="B9080" t="s">
        <v>22036</v>
      </c>
      <c r="C9080">
        <v>216</v>
      </c>
      <c r="D9080" t="s">
        <v>23496</v>
      </c>
      <c r="E9080">
        <f>_xlfn.XLOOKUP(Table1_2[[#This Row],[Country Name]],'analysis_tables '!$A$3:$A$17,'analysis_tables '!$B$3:$B$17)</f>
        <v>434</v>
      </c>
      <c r="F9080" t="s">
        <v>2470</v>
      </c>
      <c r="G9080" t="s">
        <v>22037</v>
      </c>
      <c r="H9080" t="s">
        <v>2472</v>
      </c>
      <c r="I9080" t="s">
        <v>2473</v>
      </c>
      <c r="J9080">
        <v>-82.483124000000004</v>
      </c>
      <c r="K9080">
        <v>27.935039</v>
      </c>
      <c r="L9080" t="s">
        <v>3383</v>
      </c>
      <c r="M9080" t="s">
        <v>695</v>
      </c>
      <c r="N9080" t="str">
        <f>MID(Table1_2[[#This Row],[Currency]], SEARCH("(", Table1_2[[#This Row],[Currency]]) + 1, SEARCH(")", Table1_2[[#This Row],[Currency]]) - SEARCH("(", Table1_2[[#This Row],[Currency]]) - 1)</f>
        <v>$</v>
      </c>
      <c r="O9080" t="s">
        <v>27</v>
      </c>
      <c r="P9080" t="s">
        <v>27</v>
      </c>
      <c r="Q9080" t="s">
        <v>27</v>
      </c>
      <c r="R9080" t="s">
        <v>27</v>
      </c>
      <c r="S9080">
        <v>2</v>
      </c>
      <c r="T9080">
        <v>803</v>
      </c>
      <c r="U9080">
        <v>25</v>
      </c>
      <c r="V9080">
        <v>4.4000000000000004</v>
      </c>
      <c r="W9080" t="s">
        <v>551</v>
      </c>
      <c r="X9080" s="17" t="s">
        <v>23508</v>
      </c>
      <c r="Y9080" s="12" t="str">
        <f>_xlfn.CONCAT(Table1_2[[#This Row],[Currency (Symbols_Imputed)]]," ",Table1_2[[#This Row],[Average_Cost_for_two]])</f>
        <v>$ 25</v>
      </c>
      <c r="Z9080" s="35">
        <f>Table1_2[[#This Row],[Average_Cost_for_two]]*Table1_2[[#This Row],[Exchange Rates]]</f>
        <v>2069.75</v>
      </c>
      <c r="AA9080">
        <f>_xlfn.XLOOKUP(Table1_2[[#This Row],[Country Name]],'country description'!$B$1:$B$16,'country description'!$C$1:$C$16)</f>
        <v>82.79</v>
      </c>
    </row>
    <row r="9081" spans="1:27" x14ac:dyDescent="0.3">
      <c r="A9081">
        <v>17678218</v>
      </c>
      <c r="B9081" t="s">
        <v>22038</v>
      </c>
      <c r="C9081">
        <v>216</v>
      </c>
      <c r="D9081" t="s">
        <v>23496</v>
      </c>
      <c r="E9081">
        <f>_xlfn.XLOOKUP(Table1_2[[#This Row],[Country Name]],'analysis_tables '!$A$3:$A$17,'analysis_tables '!$B$3:$B$17)</f>
        <v>434</v>
      </c>
      <c r="F9081" t="s">
        <v>2480</v>
      </c>
      <c r="G9081" t="s">
        <v>22039</v>
      </c>
      <c r="H9081" t="s">
        <v>2480</v>
      </c>
      <c r="I9081" t="s">
        <v>2482</v>
      </c>
      <c r="J9081">
        <v>-83.332796000000002</v>
      </c>
      <c r="K9081">
        <v>30.897086999999999</v>
      </c>
      <c r="L9081" t="s">
        <v>21524</v>
      </c>
      <c r="M9081" t="s">
        <v>695</v>
      </c>
      <c r="N9081" t="str">
        <f>MID(Table1_2[[#This Row],[Currency]], SEARCH("(", Table1_2[[#This Row],[Currency]]) + 1, SEARCH(")", Table1_2[[#This Row],[Currency]]) - SEARCH("(", Table1_2[[#This Row],[Currency]]) - 1)</f>
        <v>$</v>
      </c>
      <c r="O9081" t="s">
        <v>27</v>
      </c>
      <c r="P9081" t="s">
        <v>27</v>
      </c>
      <c r="Q9081" t="s">
        <v>27</v>
      </c>
      <c r="R9081" t="s">
        <v>27</v>
      </c>
      <c r="S9081">
        <v>2</v>
      </c>
      <c r="T9081">
        <v>575</v>
      </c>
      <c r="U9081">
        <v>25</v>
      </c>
      <c r="V9081">
        <v>4.0999999999999996</v>
      </c>
      <c r="W9081" t="s">
        <v>1850</v>
      </c>
      <c r="X9081" s="17" t="s">
        <v>23506</v>
      </c>
      <c r="Y9081" s="12" t="str">
        <f>_xlfn.CONCAT(Table1_2[[#This Row],[Currency (Symbols_Imputed)]]," ",Table1_2[[#This Row],[Average_Cost_for_two]])</f>
        <v>$ 25</v>
      </c>
      <c r="Z9081" s="35">
        <f>Table1_2[[#This Row],[Average_Cost_for_two]]*Table1_2[[#This Row],[Exchange Rates]]</f>
        <v>2069.75</v>
      </c>
      <c r="AA9081">
        <f>_xlfn.XLOOKUP(Table1_2[[#This Row],[Country Name]],'country description'!$B$1:$B$16,'country description'!$C$1:$C$16)</f>
        <v>82.79</v>
      </c>
    </row>
    <row r="9082" spans="1:27" x14ac:dyDescent="0.3">
      <c r="A9082">
        <v>17696957</v>
      </c>
      <c r="B9082" t="s">
        <v>22040</v>
      </c>
      <c r="C9082">
        <v>216</v>
      </c>
      <c r="D9082" t="s">
        <v>23496</v>
      </c>
      <c r="E9082">
        <f>_xlfn.XLOOKUP(Table1_2[[#This Row],[Country Name]],'analysis_tables '!$A$3:$A$17,'analysis_tables '!$B$3:$B$17)</f>
        <v>434</v>
      </c>
      <c r="F9082" t="s">
        <v>21162</v>
      </c>
      <c r="G9082" t="s">
        <v>22041</v>
      </c>
      <c r="H9082" t="s">
        <v>21164</v>
      </c>
      <c r="I9082" t="s">
        <v>21165</v>
      </c>
      <c r="J9082">
        <v>-92.445723000000001</v>
      </c>
      <c r="K9082">
        <v>42.534889999999997</v>
      </c>
      <c r="L9082" t="s">
        <v>21294</v>
      </c>
      <c r="M9082" t="s">
        <v>695</v>
      </c>
      <c r="N9082" t="str">
        <f>MID(Table1_2[[#This Row],[Currency]], SEARCH("(", Table1_2[[#This Row],[Currency]]) + 1, SEARCH(")", Table1_2[[#This Row],[Currency]]) - SEARCH("(", Table1_2[[#This Row],[Currency]]) - 1)</f>
        <v>$</v>
      </c>
      <c r="O9082" t="s">
        <v>27</v>
      </c>
      <c r="P9082" t="s">
        <v>27</v>
      </c>
      <c r="Q9082" t="s">
        <v>27</v>
      </c>
      <c r="R9082" t="s">
        <v>27</v>
      </c>
      <c r="S9082">
        <v>2</v>
      </c>
      <c r="T9082">
        <v>89</v>
      </c>
      <c r="U9082">
        <v>25</v>
      </c>
      <c r="V9082">
        <v>3.6</v>
      </c>
      <c r="W9082" t="s">
        <v>13147</v>
      </c>
      <c r="X9082" s="17" t="s">
        <v>23504</v>
      </c>
      <c r="Y9082" s="12" t="str">
        <f>_xlfn.CONCAT(Table1_2[[#This Row],[Currency (Symbols_Imputed)]]," ",Table1_2[[#This Row],[Average_Cost_for_two]])</f>
        <v>$ 25</v>
      </c>
      <c r="Z9082" s="35">
        <f>Table1_2[[#This Row],[Average_Cost_for_two]]*Table1_2[[#This Row],[Exchange Rates]]</f>
        <v>2069.75</v>
      </c>
      <c r="AA9082">
        <f>_xlfn.XLOOKUP(Table1_2[[#This Row],[Country Name]],'country description'!$B$1:$B$16,'country description'!$C$1:$C$16)</f>
        <v>82.79</v>
      </c>
    </row>
    <row r="9083" spans="1:27" x14ac:dyDescent="0.3">
      <c r="A9083">
        <v>17284404</v>
      </c>
      <c r="B9083" t="s">
        <v>22042</v>
      </c>
      <c r="C9083">
        <v>216</v>
      </c>
      <c r="D9083" t="s">
        <v>23496</v>
      </c>
      <c r="E9083">
        <f>_xlfn.XLOOKUP(Table1_2[[#This Row],[Country Name]],'analysis_tables '!$A$3:$A$17,'analysis_tables '!$B$3:$B$17)</f>
        <v>434</v>
      </c>
      <c r="F9083" t="s">
        <v>2552</v>
      </c>
      <c r="G9083" t="s">
        <v>22043</v>
      </c>
      <c r="H9083" t="s">
        <v>2552</v>
      </c>
      <c r="I9083" t="s">
        <v>2554</v>
      </c>
      <c r="J9083">
        <v>-84.221535000000003</v>
      </c>
      <c r="K9083">
        <v>31.610386999999999</v>
      </c>
      <c r="L9083" t="s">
        <v>21369</v>
      </c>
      <c r="M9083" t="s">
        <v>695</v>
      </c>
      <c r="N9083" t="str">
        <f>MID(Table1_2[[#This Row],[Currency]], SEARCH("(", Table1_2[[#This Row],[Currency]]) + 1, SEARCH(")", Table1_2[[#This Row],[Currency]]) - SEARCH("(", Table1_2[[#This Row],[Currency]]) - 1)</f>
        <v>$</v>
      </c>
      <c r="O9083" t="s">
        <v>27</v>
      </c>
      <c r="P9083" t="s">
        <v>27</v>
      </c>
      <c r="Q9083" t="s">
        <v>27</v>
      </c>
      <c r="R9083" t="s">
        <v>27</v>
      </c>
      <c r="S9083">
        <v>2</v>
      </c>
      <c r="T9083">
        <v>35</v>
      </c>
      <c r="U9083">
        <v>25</v>
      </c>
      <c r="V9083">
        <v>3.3</v>
      </c>
      <c r="W9083" t="s">
        <v>3018</v>
      </c>
      <c r="X9083" s="17" t="s">
        <v>23503</v>
      </c>
      <c r="Y9083" s="12" t="str">
        <f>_xlfn.CONCAT(Table1_2[[#This Row],[Currency (Symbols_Imputed)]]," ",Table1_2[[#This Row],[Average_Cost_for_two]])</f>
        <v>$ 25</v>
      </c>
      <c r="Z9083" s="35">
        <f>Table1_2[[#This Row],[Average_Cost_for_two]]*Table1_2[[#This Row],[Exchange Rates]]</f>
        <v>2069.75</v>
      </c>
      <c r="AA9083">
        <f>_xlfn.XLOOKUP(Table1_2[[#This Row],[Country Name]],'country description'!$B$1:$B$16,'country description'!$C$1:$C$16)</f>
        <v>82.79</v>
      </c>
    </row>
    <row r="9084" spans="1:27" x14ac:dyDescent="0.3">
      <c r="A9084">
        <v>17342576</v>
      </c>
      <c r="B9084" t="s">
        <v>22044</v>
      </c>
      <c r="C9084">
        <v>216</v>
      </c>
      <c r="D9084" t="s">
        <v>23496</v>
      </c>
      <c r="E9084">
        <f>_xlfn.XLOOKUP(Table1_2[[#This Row],[Country Name]],'analysis_tables '!$A$3:$A$17,'analysis_tables '!$B$3:$B$17)</f>
        <v>434</v>
      </c>
      <c r="F9084" t="s">
        <v>2543</v>
      </c>
      <c r="G9084" t="s">
        <v>22045</v>
      </c>
      <c r="H9084" t="s">
        <v>2543</v>
      </c>
      <c r="I9084" t="s">
        <v>2545</v>
      </c>
      <c r="J9084">
        <v>-90.664599999999993</v>
      </c>
      <c r="K9084">
        <v>42.504300000000001</v>
      </c>
      <c r="L9084" t="s">
        <v>3383</v>
      </c>
      <c r="M9084" t="s">
        <v>695</v>
      </c>
      <c r="N9084" t="str">
        <f>MID(Table1_2[[#This Row],[Currency]], SEARCH("(", Table1_2[[#This Row],[Currency]]) + 1, SEARCH(")", Table1_2[[#This Row],[Currency]]) - SEARCH("(", Table1_2[[#This Row],[Currency]]) - 1)</f>
        <v>$</v>
      </c>
      <c r="O9084" t="s">
        <v>27</v>
      </c>
      <c r="P9084" t="s">
        <v>27</v>
      </c>
      <c r="Q9084" t="s">
        <v>27</v>
      </c>
      <c r="R9084" t="s">
        <v>27</v>
      </c>
      <c r="S9084">
        <v>2</v>
      </c>
      <c r="T9084">
        <v>48</v>
      </c>
      <c r="U9084">
        <v>25</v>
      </c>
      <c r="V9084">
        <v>3.6</v>
      </c>
      <c r="W9084" t="s">
        <v>5069</v>
      </c>
      <c r="X9084" s="17" t="s">
        <v>23504</v>
      </c>
      <c r="Y9084" s="12" t="str">
        <f>_xlfn.CONCAT(Table1_2[[#This Row],[Currency (Symbols_Imputed)]]," ",Table1_2[[#This Row],[Average_Cost_for_two]])</f>
        <v>$ 25</v>
      </c>
      <c r="Z9084" s="35">
        <f>Table1_2[[#This Row],[Average_Cost_for_two]]*Table1_2[[#This Row],[Exchange Rates]]</f>
        <v>2069.75</v>
      </c>
      <c r="AA9084">
        <f>_xlfn.XLOOKUP(Table1_2[[#This Row],[Country Name]],'country description'!$B$1:$B$16,'country description'!$C$1:$C$16)</f>
        <v>82.79</v>
      </c>
    </row>
    <row r="9085" spans="1:27" x14ac:dyDescent="0.3">
      <c r="A9085">
        <v>17582700</v>
      </c>
      <c r="B9085" t="s">
        <v>22046</v>
      </c>
      <c r="C9085">
        <v>216</v>
      </c>
      <c r="D9085" t="s">
        <v>23496</v>
      </c>
      <c r="E9085">
        <f>_xlfn.XLOOKUP(Table1_2[[#This Row],[Country Name]],'analysis_tables '!$A$3:$A$17,'analysis_tables '!$B$3:$B$17)</f>
        <v>434</v>
      </c>
      <c r="F9085" t="s">
        <v>20839</v>
      </c>
      <c r="G9085" t="s">
        <v>22047</v>
      </c>
      <c r="H9085" t="s">
        <v>20839</v>
      </c>
      <c r="I9085" t="s">
        <v>20841</v>
      </c>
      <c r="J9085">
        <v>-112.45201299999999</v>
      </c>
      <c r="K9085">
        <v>42.882449999999999</v>
      </c>
      <c r="L9085" t="s">
        <v>22048</v>
      </c>
      <c r="M9085" t="s">
        <v>695</v>
      </c>
      <c r="N9085" t="str">
        <f>MID(Table1_2[[#This Row],[Currency]], SEARCH("(", Table1_2[[#This Row],[Currency]]) + 1, SEARCH(")", Table1_2[[#This Row],[Currency]]) - SEARCH("(", Table1_2[[#This Row],[Currency]]) - 1)</f>
        <v>$</v>
      </c>
      <c r="O9085" t="s">
        <v>27</v>
      </c>
      <c r="P9085" t="s">
        <v>27</v>
      </c>
      <c r="Q9085" t="s">
        <v>27</v>
      </c>
      <c r="R9085" t="s">
        <v>27</v>
      </c>
      <c r="S9085">
        <v>2</v>
      </c>
      <c r="T9085">
        <v>132</v>
      </c>
      <c r="U9085">
        <v>25</v>
      </c>
      <c r="V9085">
        <v>3.6</v>
      </c>
      <c r="W9085" t="s">
        <v>15151</v>
      </c>
      <c r="X9085" s="17" t="s">
        <v>23503</v>
      </c>
      <c r="Y9085" s="12" t="str">
        <f>_xlfn.CONCAT(Table1_2[[#This Row],[Currency (Symbols_Imputed)]]," ",Table1_2[[#This Row],[Average_Cost_for_two]])</f>
        <v>$ 25</v>
      </c>
      <c r="Z9085" s="35">
        <f>Table1_2[[#This Row],[Average_Cost_for_two]]*Table1_2[[#This Row],[Exchange Rates]]</f>
        <v>2069.75</v>
      </c>
      <c r="AA9085">
        <f>_xlfn.XLOOKUP(Table1_2[[#This Row],[Country Name]],'country description'!$B$1:$B$16,'country description'!$C$1:$C$16)</f>
        <v>82.79</v>
      </c>
    </row>
    <row r="9086" spans="1:27" x14ac:dyDescent="0.3">
      <c r="A9086">
        <v>17582682</v>
      </c>
      <c r="B9086" t="s">
        <v>22049</v>
      </c>
      <c r="C9086">
        <v>216</v>
      </c>
      <c r="D9086" t="s">
        <v>23496</v>
      </c>
      <c r="E9086">
        <f>_xlfn.XLOOKUP(Table1_2[[#This Row],[Country Name]],'analysis_tables '!$A$3:$A$17,'analysis_tables '!$B$3:$B$17)</f>
        <v>434</v>
      </c>
      <c r="F9086" t="s">
        <v>20839</v>
      </c>
      <c r="G9086" t="s">
        <v>22050</v>
      </c>
      <c r="H9086" t="s">
        <v>20839</v>
      </c>
      <c r="I9086" t="s">
        <v>20841</v>
      </c>
      <c r="J9086">
        <v>-112.45010600000001</v>
      </c>
      <c r="K9086">
        <v>42.861871000000001</v>
      </c>
      <c r="L9086" t="s">
        <v>22051</v>
      </c>
      <c r="M9086" t="s">
        <v>695</v>
      </c>
      <c r="N9086" t="str">
        <f>MID(Table1_2[[#This Row],[Currency]], SEARCH("(", Table1_2[[#This Row],[Currency]]) + 1, SEARCH(")", Table1_2[[#This Row],[Currency]]) - SEARCH("(", Table1_2[[#This Row],[Currency]]) - 1)</f>
        <v>$</v>
      </c>
      <c r="O9086" t="s">
        <v>27</v>
      </c>
      <c r="P9086" t="s">
        <v>27</v>
      </c>
      <c r="Q9086" t="s">
        <v>27</v>
      </c>
      <c r="R9086" t="s">
        <v>27</v>
      </c>
      <c r="S9086">
        <v>2</v>
      </c>
      <c r="T9086">
        <v>162</v>
      </c>
      <c r="U9086">
        <v>25</v>
      </c>
      <c r="V9086">
        <v>3.7</v>
      </c>
      <c r="W9086" t="s">
        <v>15141</v>
      </c>
      <c r="X9086" s="17" t="s">
        <v>23505</v>
      </c>
      <c r="Y9086" s="12" t="str">
        <f>_xlfn.CONCAT(Table1_2[[#This Row],[Currency (Symbols_Imputed)]]," ",Table1_2[[#This Row],[Average_Cost_for_two]])</f>
        <v>$ 25</v>
      </c>
      <c r="Z9086" s="35">
        <f>Table1_2[[#This Row],[Average_Cost_for_two]]*Table1_2[[#This Row],[Exchange Rates]]</f>
        <v>2069.75</v>
      </c>
      <c r="AA9086">
        <f>_xlfn.XLOOKUP(Table1_2[[#This Row],[Country Name]],'country description'!$B$1:$B$16,'country description'!$C$1:$C$16)</f>
        <v>82.79</v>
      </c>
    </row>
    <row r="9087" spans="1:27" x14ac:dyDescent="0.3">
      <c r="A9087">
        <v>17559793</v>
      </c>
      <c r="B9087" t="s">
        <v>22052</v>
      </c>
      <c r="C9087">
        <v>216</v>
      </c>
      <c r="D9087" t="s">
        <v>23496</v>
      </c>
      <c r="E9087">
        <f>_xlfn.XLOOKUP(Table1_2[[#This Row],[Country Name]],'analysis_tables '!$A$3:$A$17,'analysis_tables '!$B$3:$B$17)</f>
        <v>434</v>
      </c>
      <c r="F9087" t="s">
        <v>22053</v>
      </c>
      <c r="G9087" t="s">
        <v>22054</v>
      </c>
      <c r="H9087" t="s">
        <v>22053</v>
      </c>
      <c r="I9087" t="s">
        <v>22055</v>
      </c>
      <c r="J9087">
        <v>-124.175346</v>
      </c>
      <c r="K9087">
        <v>43.678998</v>
      </c>
      <c r="L9087" t="s">
        <v>21077</v>
      </c>
      <c r="M9087" t="s">
        <v>695</v>
      </c>
      <c r="N9087" t="str">
        <f>MID(Table1_2[[#This Row],[Currency]], SEARCH("(", Table1_2[[#This Row],[Currency]]) + 1, SEARCH(")", Table1_2[[#This Row],[Currency]]) - SEARCH("(", Table1_2[[#This Row],[Currency]]) - 1)</f>
        <v>$</v>
      </c>
      <c r="O9087" t="s">
        <v>27</v>
      </c>
      <c r="P9087" t="s">
        <v>27</v>
      </c>
      <c r="Q9087" t="s">
        <v>27</v>
      </c>
      <c r="R9087" t="s">
        <v>27</v>
      </c>
      <c r="S9087">
        <v>2</v>
      </c>
      <c r="T9087">
        <v>16</v>
      </c>
      <c r="U9087">
        <v>25</v>
      </c>
      <c r="V9087">
        <v>3.2</v>
      </c>
      <c r="W9087" t="s">
        <v>5546</v>
      </c>
      <c r="X9087" s="17" t="s">
        <v>23508</v>
      </c>
      <c r="Y9087" s="12" t="str">
        <f>_xlfn.CONCAT(Table1_2[[#This Row],[Currency (Symbols_Imputed)]]," ",Table1_2[[#This Row],[Average_Cost_for_two]])</f>
        <v>$ 25</v>
      </c>
      <c r="Z9087" s="35">
        <f>Table1_2[[#This Row],[Average_Cost_for_two]]*Table1_2[[#This Row],[Exchange Rates]]</f>
        <v>2069.75</v>
      </c>
      <c r="AA9087">
        <f>_xlfn.XLOOKUP(Table1_2[[#This Row],[Country Name]],'country description'!$B$1:$B$16,'country description'!$C$1:$C$16)</f>
        <v>82.79</v>
      </c>
    </row>
    <row r="9088" spans="1:27" x14ac:dyDescent="0.3">
      <c r="A9088">
        <v>18482983</v>
      </c>
      <c r="B9088" t="s">
        <v>2435</v>
      </c>
      <c r="C9088">
        <v>184</v>
      </c>
      <c r="D9088" t="s">
        <v>2436</v>
      </c>
      <c r="E9088">
        <f>_xlfn.XLOOKUP(Table1_2[[#This Row],[Country Name]],'analysis_tables '!$A$3:$A$17,'analysis_tables '!$B$3:$B$17)</f>
        <v>20</v>
      </c>
      <c r="F9088" t="s">
        <v>2436</v>
      </c>
      <c r="G9088" t="s">
        <v>2437</v>
      </c>
      <c r="H9088" t="s">
        <v>2438</v>
      </c>
      <c r="I9088" t="s">
        <v>2439</v>
      </c>
      <c r="J9088">
        <v>103.84092099999999</v>
      </c>
      <c r="K9088">
        <v>1.2783731819999999</v>
      </c>
      <c r="L9088" t="s">
        <v>2440</v>
      </c>
      <c r="M9088" t="s">
        <v>695</v>
      </c>
      <c r="N9088" t="str">
        <f>MID(Table1_2[[#This Row],[Currency]], SEARCH("(", Table1_2[[#This Row],[Currency]]) + 1, SEARCH(")", Table1_2[[#This Row],[Currency]]) - SEARCH("(", Table1_2[[#This Row],[Currency]]) - 1)</f>
        <v>$</v>
      </c>
      <c r="O9088" t="s">
        <v>27</v>
      </c>
      <c r="P9088" t="s">
        <v>27</v>
      </c>
      <c r="Q9088" t="s">
        <v>27</v>
      </c>
      <c r="R9088" t="s">
        <v>27</v>
      </c>
      <c r="S9088">
        <v>4</v>
      </c>
      <c r="T9088">
        <v>33</v>
      </c>
      <c r="U9088">
        <v>60</v>
      </c>
      <c r="V9088">
        <v>3.1</v>
      </c>
      <c r="W9088" t="s">
        <v>2441</v>
      </c>
      <c r="X9088" s="17" t="s">
        <v>23502</v>
      </c>
      <c r="Y9088" s="12" t="str">
        <f>_xlfn.CONCAT(Table1_2[[#This Row],[Currency (Symbols_Imputed)]]," ",Table1_2[[#This Row],[Average_Cost_for_two]])</f>
        <v>$ 60</v>
      </c>
      <c r="Z9088" s="35">
        <f>Table1_2[[#This Row],[Average_Cost_for_two]]*Table1_2[[#This Row],[Exchange Rates]]</f>
        <v>3715.8</v>
      </c>
      <c r="AA9088">
        <f>_xlfn.XLOOKUP(Table1_2[[#This Row],[Country Name]],'country description'!$B$1:$B$16,'country description'!$C$1:$C$16)</f>
        <v>61.93</v>
      </c>
    </row>
    <row r="9089" spans="1:27" x14ac:dyDescent="0.3">
      <c r="A9089">
        <v>18479742</v>
      </c>
      <c r="B9089" t="s">
        <v>2442</v>
      </c>
      <c r="C9089">
        <v>184</v>
      </c>
      <c r="D9089" t="s">
        <v>2436</v>
      </c>
      <c r="E9089">
        <f>_xlfn.XLOOKUP(Table1_2[[#This Row],[Country Name]],'analysis_tables '!$A$3:$A$17,'analysis_tables '!$B$3:$B$17)</f>
        <v>20</v>
      </c>
      <c r="F9089" t="s">
        <v>2436</v>
      </c>
      <c r="G9089" t="s">
        <v>2443</v>
      </c>
      <c r="H9089" t="s">
        <v>2444</v>
      </c>
      <c r="I9089" t="s">
        <v>2445</v>
      </c>
      <c r="J9089">
        <v>103.85842959999999</v>
      </c>
      <c r="K9089">
        <v>1.3017071680000001</v>
      </c>
      <c r="L9089" t="s">
        <v>2446</v>
      </c>
      <c r="M9089" t="s">
        <v>695</v>
      </c>
      <c r="N9089" t="str">
        <f>MID(Table1_2[[#This Row],[Currency]], SEARCH("(", Table1_2[[#This Row],[Currency]]) + 1, SEARCH(")", Table1_2[[#This Row],[Currency]]) - SEARCH("(", Table1_2[[#This Row],[Currency]]) - 1)</f>
        <v>$</v>
      </c>
      <c r="O9089" t="s">
        <v>27</v>
      </c>
      <c r="P9089" t="s">
        <v>27</v>
      </c>
      <c r="Q9089" t="s">
        <v>27</v>
      </c>
      <c r="R9089" t="s">
        <v>27</v>
      </c>
      <c r="S9089">
        <v>4</v>
      </c>
      <c r="T9089">
        <v>32</v>
      </c>
      <c r="U9089">
        <v>60</v>
      </c>
      <c r="V9089">
        <v>3.2</v>
      </c>
      <c r="W9089" t="s">
        <v>2447</v>
      </c>
      <c r="X9089" s="17" t="s">
        <v>23508</v>
      </c>
      <c r="Y9089" s="12" t="str">
        <f>_xlfn.CONCAT(Table1_2[[#This Row],[Currency (Symbols_Imputed)]]," ",Table1_2[[#This Row],[Average_Cost_for_two]])</f>
        <v>$ 60</v>
      </c>
      <c r="Z9089" s="35">
        <f>Table1_2[[#This Row],[Average_Cost_for_two]]*Table1_2[[#This Row],[Exchange Rates]]</f>
        <v>3715.8</v>
      </c>
      <c r="AA9089">
        <f>_xlfn.XLOOKUP(Table1_2[[#This Row],[Country Name]],'country description'!$B$1:$B$16,'country description'!$C$1:$C$16)</f>
        <v>61.93</v>
      </c>
    </row>
    <row r="9090" spans="1:27" x14ac:dyDescent="0.3">
      <c r="A9090">
        <v>16654702</v>
      </c>
      <c r="B9090" t="s">
        <v>2618</v>
      </c>
      <c r="C9090">
        <v>37</v>
      </c>
      <c r="D9090" t="s">
        <v>23486</v>
      </c>
      <c r="E9090">
        <f>_xlfn.XLOOKUP(Table1_2[[#This Row],[Country Name]],'analysis_tables '!$A$3:$A$17,'analysis_tables '!$B$3:$B$17)</f>
        <v>4</v>
      </c>
      <c r="F9090" t="s">
        <v>2619</v>
      </c>
      <c r="G9090" t="s">
        <v>2620</v>
      </c>
      <c r="H9090" t="s">
        <v>2619</v>
      </c>
      <c r="I9090" t="s">
        <v>2621</v>
      </c>
      <c r="J9090">
        <v>-79.379146500000004</v>
      </c>
      <c r="K9090">
        <v>43.186869700000003</v>
      </c>
      <c r="L9090" t="s">
        <v>2622</v>
      </c>
      <c r="M9090" t="s">
        <v>695</v>
      </c>
      <c r="N9090" t="str">
        <f>MID(Table1_2[[#This Row],[Currency]], SEARCH("(", Table1_2[[#This Row],[Currency]]) + 1, SEARCH(")", Table1_2[[#This Row],[Currency]]) - SEARCH("(", Table1_2[[#This Row],[Currency]]) - 1)</f>
        <v>$</v>
      </c>
      <c r="O9090" t="s">
        <v>27</v>
      </c>
      <c r="P9090" t="s">
        <v>27</v>
      </c>
      <c r="Q9090" t="s">
        <v>27</v>
      </c>
      <c r="R9090" t="s">
        <v>27</v>
      </c>
      <c r="S9090">
        <v>4</v>
      </c>
      <c r="T9090">
        <v>204</v>
      </c>
      <c r="U9090">
        <v>70</v>
      </c>
      <c r="V9090">
        <v>4.3</v>
      </c>
      <c r="W9090" t="s">
        <v>844</v>
      </c>
      <c r="X9090" s="17" t="s">
        <v>23508</v>
      </c>
      <c r="Y9090" s="12" t="str">
        <f>_xlfn.CONCAT(Table1_2[[#This Row],[Currency (Symbols_Imputed)]]," ",Table1_2[[#This Row],[Average_Cost_for_two]])</f>
        <v>$ 70</v>
      </c>
      <c r="Z9090" s="35">
        <f>Table1_2[[#This Row],[Average_Cost_for_two]]*Table1_2[[#This Row],[Exchange Rates]]</f>
        <v>4289.6000000000004</v>
      </c>
      <c r="AA9090">
        <f>_xlfn.XLOOKUP(Table1_2[[#This Row],[Country Name]],'country description'!$B$1:$B$16,'country description'!$C$1:$C$16)</f>
        <v>61.28</v>
      </c>
    </row>
    <row r="9091" spans="1:27" x14ac:dyDescent="0.3">
      <c r="A9091">
        <v>18483252</v>
      </c>
      <c r="B9091" t="s">
        <v>2662</v>
      </c>
      <c r="C9091">
        <v>184</v>
      </c>
      <c r="D9091" t="s">
        <v>2436</v>
      </c>
      <c r="E9091">
        <f>_xlfn.XLOOKUP(Table1_2[[#This Row],[Country Name]],'analysis_tables '!$A$3:$A$17,'analysis_tables '!$B$3:$B$17)</f>
        <v>20</v>
      </c>
      <c r="F9091" t="s">
        <v>2436</v>
      </c>
      <c r="G9091" t="s">
        <v>2663</v>
      </c>
      <c r="H9091" t="s">
        <v>2664</v>
      </c>
      <c r="I9091" t="s">
        <v>2665</v>
      </c>
      <c r="J9091">
        <v>103.8519943</v>
      </c>
      <c r="K9091">
        <v>1.2997077260000001</v>
      </c>
      <c r="L9091" t="s">
        <v>2666</v>
      </c>
      <c r="M9091" t="s">
        <v>695</v>
      </c>
      <c r="N9091" t="str">
        <f>MID(Table1_2[[#This Row],[Currency]], SEARCH("(", Table1_2[[#This Row],[Currency]]) + 1, SEARCH(")", Table1_2[[#This Row],[Currency]]) - SEARCH("(", Table1_2[[#This Row],[Currency]]) - 1)</f>
        <v>$</v>
      </c>
      <c r="O9091" t="s">
        <v>27</v>
      </c>
      <c r="P9091" t="s">
        <v>27</v>
      </c>
      <c r="Q9091" t="s">
        <v>27</v>
      </c>
      <c r="R9091" t="s">
        <v>27</v>
      </c>
      <c r="S9091">
        <v>4</v>
      </c>
      <c r="T9091">
        <v>33</v>
      </c>
      <c r="U9091">
        <v>75</v>
      </c>
      <c r="V9091">
        <v>3.2</v>
      </c>
      <c r="W9091" t="s">
        <v>2667</v>
      </c>
      <c r="X9091" s="17" t="s">
        <v>23505</v>
      </c>
      <c r="Y9091" s="12" t="str">
        <f>_xlfn.CONCAT(Table1_2[[#This Row],[Currency (Symbols_Imputed)]]," ",Table1_2[[#This Row],[Average_Cost_for_two]])</f>
        <v>$ 75</v>
      </c>
      <c r="Z9091" s="35">
        <f>Table1_2[[#This Row],[Average_Cost_for_two]]*Table1_2[[#This Row],[Exchange Rates]]</f>
        <v>4644.75</v>
      </c>
      <c r="AA9091">
        <f>_xlfn.XLOOKUP(Table1_2[[#This Row],[Country Name]],'country description'!$B$1:$B$16,'country description'!$C$1:$C$16)</f>
        <v>61.93</v>
      </c>
    </row>
    <row r="9092" spans="1:27" x14ac:dyDescent="0.3">
      <c r="A9092">
        <v>18479690</v>
      </c>
      <c r="B9092" t="s">
        <v>2673</v>
      </c>
      <c r="C9092">
        <v>184</v>
      </c>
      <c r="D9092" t="s">
        <v>2436</v>
      </c>
      <c r="E9092">
        <f>_xlfn.XLOOKUP(Table1_2[[#This Row],[Country Name]],'analysis_tables '!$A$3:$A$17,'analysis_tables '!$B$3:$B$17)</f>
        <v>20</v>
      </c>
      <c r="F9092" t="s">
        <v>2436</v>
      </c>
      <c r="G9092" t="s">
        <v>2674</v>
      </c>
      <c r="H9092" t="s">
        <v>2675</v>
      </c>
      <c r="I9092" t="s">
        <v>2676</v>
      </c>
      <c r="J9092">
        <v>103.86211950000001</v>
      </c>
      <c r="K9092">
        <v>1.3106683160000001</v>
      </c>
      <c r="L9092" t="s">
        <v>2677</v>
      </c>
      <c r="M9092" t="s">
        <v>695</v>
      </c>
      <c r="N9092" t="str">
        <f>MID(Table1_2[[#This Row],[Currency]], SEARCH("(", Table1_2[[#This Row],[Currency]]) + 1, SEARCH(")", Table1_2[[#This Row],[Currency]]) - SEARCH("(", Table1_2[[#This Row],[Currency]]) - 1)</f>
        <v>$</v>
      </c>
      <c r="O9092" t="s">
        <v>27</v>
      </c>
      <c r="P9092" t="s">
        <v>27</v>
      </c>
      <c r="Q9092" t="s">
        <v>27</v>
      </c>
      <c r="R9092" t="s">
        <v>27</v>
      </c>
      <c r="S9092">
        <v>4</v>
      </c>
      <c r="T9092">
        <v>30</v>
      </c>
      <c r="U9092">
        <v>80</v>
      </c>
      <c r="V9092">
        <v>3.2</v>
      </c>
      <c r="W9092" t="s">
        <v>2559</v>
      </c>
      <c r="X9092" s="17" t="s">
        <v>23505</v>
      </c>
      <c r="Y9092" s="12" t="str">
        <f>_xlfn.CONCAT(Table1_2[[#This Row],[Currency (Symbols_Imputed)]]," ",Table1_2[[#This Row],[Average_Cost_for_two]])</f>
        <v>$ 80</v>
      </c>
      <c r="Z9092" s="35">
        <f>Table1_2[[#This Row],[Average_Cost_for_two]]*Table1_2[[#This Row],[Exchange Rates]]</f>
        <v>4954.3999999999996</v>
      </c>
      <c r="AA9092">
        <f>_xlfn.XLOOKUP(Table1_2[[#This Row],[Country Name]],'country description'!$B$1:$B$16,'country description'!$C$1:$C$16)</f>
        <v>61.93</v>
      </c>
    </row>
    <row r="9093" spans="1:27" x14ac:dyDescent="0.3">
      <c r="A9093">
        <v>18483389</v>
      </c>
      <c r="B9093" t="s">
        <v>2687</v>
      </c>
      <c r="C9093">
        <v>184</v>
      </c>
      <c r="D9093" t="s">
        <v>2436</v>
      </c>
      <c r="E9093">
        <f>_xlfn.XLOOKUP(Table1_2[[#This Row],[Country Name]],'analysis_tables '!$A$3:$A$17,'analysis_tables '!$B$3:$B$17)</f>
        <v>20</v>
      </c>
      <c r="F9093" t="s">
        <v>2436</v>
      </c>
      <c r="G9093" t="s">
        <v>2688</v>
      </c>
      <c r="H9093" t="s">
        <v>2689</v>
      </c>
      <c r="I9093" t="s">
        <v>2690</v>
      </c>
      <c r="J9093">
        <v>103.84166879999999</v>
      </c>
      <c r="K9093">
        <v>1.2805029910000001</v>
      </c>
      <c r="L9093" t="s">
        <v>1493</v>
      </c>
      <c r="M9093" t="s">
        <v>695</v>
      </c>
      <c r="N9093" t="str">
        <f>MID(Table1_2[[#This Row],[Currency]], SEARCH("(", Table1_2[[#This Row],[Currency]]) + 1, SEARCH(")", Table1_2[[#This Row],[Currency]]) - SEARCH("(", Table1_2[[#This Row],[Currency]]) - 1)</f>
        <v>$</v>
      </c>
      <c r="O9093" t="s">
        <v>27</v>
      </c>
      <c r="P9093" t="s">
        <v>27</v>
      </c>
      <c r="Q9093" t="s">
        <v>27</v>
      </c>
      <c r="R9093" t="s">
        <v>27</v>
      </c>
      <c r="S9093">
        <v>4</v>
      </c>
      <c r="T9093">
        <v>34</v>
      </c>
      <c r="U9093">
        <v>80</v>
      </c>
      <c r="V9093">
        <v>3.1</v>
      </c>
      <c r="W9093" t="s">
        <v>2691</v>
      </c>
      <c r="X9093" s="17" t="s">
        <v>23505</v>
      </c>
      <c r="Y9093" s="12" t="str">
        <f>_xlfn.CONCAT(Table1_2[[#This Row],[Currency (Symbols_Imputed)]]," ",Table1_2[[#This Row],[Average_Cost_for_two]])</f>
        <v>$ 80</v>
      </c>
      <c r="Z9093" s="35">
        <f>Table1_2[[#This Row],[Average_Cost_for_two]]*Table1_2[[#This Row],[Exchange Rates]]</f>
        <v>4954.3999999999996</v>
      </c>
      <c r="AA9093">
        <f>_xlfn.XLOOKUP(Table1_2[[#This Row],[Country Name]],'country description'!$B$1:$B$16,'country description'!$C$1:$C$16)</f>
        <v>61.93</v>
      </c>
    </row>
    <row r="9094" spans="1:27" x14ac:dyDescent="0.3">
      <c r="A9094">
        <v>18482938</v>
      </c>
      <c r="B9094" t="s">
        <v>2767</v>
      </c>
      <c r="C9094">
        <v>184</v>
      </c>
      <c r="D9094" t="s">
        <v>2436</v>
      </c>
      <c r="E9094">
        <f>_xlfn.XLOOKUP(Table1_2[[#This Row],[Country Name]],'analysis_tables '!$A$3:$A$17,'analysis_tables '!$B$3:$B$17)</f>
        <v>20</v>
      </c>
      <c r="F9094" t="s">
        <v>2436</v>
      </c>
      <c r="G9094" t="s">
        <v>2768</v>
      </c>
      <c r="H9094" t="s">
        <v>2769</v>
      </c>
      <c r="I9094" t="s">
        <v>2770</v>
      </c>
      <c r="J9094">
        <v>103.83916499999999</v>
      </c>
      <c r="K9094">
        <v>1.290083898</v>
      </c>
      <c r="L9094" t="s">
        <v>2771</v>
      </c>
      <c r="M9094" t="s">
        <v>695</v>
      </c>
      <c r="N9094" t="str">
        <f>MID(Table1_2[[#This Row],[Currency]], SEARCH("(", Table1_2[[#This Row],[Currency]]) + 1, SEARCH(")", Table1_2[[#This Row],[Currency]]) - SEARCH("(", Table1_2[[#This Row],[Currency]]) - 1)</f>
        <v>$</v>
      </c>
      <c r="O9094" t="s">
        <v>27</v>
      </c>
      <c r="P9094" t="s">
        <v>27</v>
      </c>
      <c r="Q9094" t="s">
        <v>27</v>
      </c>
      <c r="R9094" t="s">
        <v>27</v>
      </c>
      <c r="S9094">
        <v>4</v>
      </c>
      <c r="T9094">
        <v>30</v>
      </c>
      <c r="U9094">
        <v>95</v>
      </c>
      <c r="V9094">
        <v>3.2</v>
      </c>
      <c r="W9094" t="s">
        <v>2772</v>
      </c>
      <c r="X9094" s="17" t="s">
        <v>23500</v>
      </c>
      <c r="Y9094" s="12" t="str">
        <f>_xlfn.CONCAT(Table1_2[[#This Row],[Currency (Symbols_Imputed)]]," ",Table1_2[[#This Row],[Average_Cost_for_two]])</f>
        <v>$ 95</v>
      </c>
      <c r="Z9094" s="35">
        <f>Table1_2[[#This Row],[Average_Cost_for_two]]*Table1_2[[#This Row],[Exchange Rates]]</f>
        <v>5883.35</v>
      </c>
      <c r="AA9094">
        <f>_xlfn.XLOOKUP(Table1_2[[#This Row],[Country Name]],'country description'!$B$1:$B$16,'country description'!$C$1:$C$16)</f>
        <v>61.93</v>
      </c>
    </row>
    <row r="9095" spans="1:27" x14ac:dyDescent="0.3">
      <c r="A9095">
        <v>18483714</v>
      </c>
      <c r="B9095" t="s">
        <v>2793</v>
      </c>
      <c r="C9095">
        <v>184</v>
      </c>
      <c r="D9095" t="s">
        <v>2436</v>
      </c>
      <c r="E9095">
        <f>_xlfn.XLOOKUP(Table1_2[[#This Row],[Country Name]],'analysis_tables '!$A$3:$A$17,'analysis_tables '!$B$3:$B$17)</f>
        <v>20</v>
      </c>
      <c r="F9095" t="s">
        <v>2436</v>
      </c>
      <c r="G9095" t="s">
        <v>2794</v>
      </c>
      <c r="H9095" t="s">
        <v>2795</v>
      </c>
      <c r="I9095" t="s">
        <v>2796</v>
      </c>
      <c r="J9095">
        <v>103.8070809</v>
      </c>
      <c r="K9095">
        <v>1.3311283970000001</v>
      </c>
      <c r="L9095" t="s">
        <v>792</v>
      </c>
      <c r="M9095" t="s">
        <v>695</v>
      </c>
      <c r="N9095" t="str">
        <f>MID(Table1_2[[#This Row],[Currency]], SEARCH("(", Table1_2[[#This Row],[Currency]]) + 1, SEARCH(")", Table1_2[[#This Row],[Currency]]) - SEARCH("(", Table1_2[[#This Row],[Currency]]) - 1)</f>
        <v>$</v>
      </c>
      <c r="O9095" t="s">
        <v>27</v>
      </c>
      <c r="P9095" t="s">
        <v>27</v>
      </c>
      <c r="Q9095" t="s">
        <v>27</v>
      </c>
      <c r="R9095" t="s">
        <v>27</v>
      </c>
      <c r="S9095">
        <v>4</v>
      </c>
      <c r="T9095">
        <v>35</v>
      </c>
      <c r="U9095">
        <v>100</v>
      </c>
      <c r="V9095">
        <v>4.0999999999999996</v>
      </c>
      <c r="W9095" t="s">
        <v>1295</v>
      </c>
      <c r="X9095" s="17" t="s">
        <v>23504</v>
      </c>
      <c r="Y9095" s="12" t="str">
        <f>_xlfn.CONCAT(Table1_2[[#This Row],[Currency (Symbols_Imputed)]]," ",Table1_2[[#This Row],[Average_Cost_for_two]])</f>
        <v>$ 100</v>
      </c>
      <c r="Z9095" s="35">
        <f>Table1_2[[#This Row],[Average_Cost_for_two]]*Table1_2[[#This Row],[Exchange Rates]]</f>
        <v>6193</v>
      </c>
      <c r="AA9095">
        <f>_xlfn.XLOOKUP(Table1_2[[#This Row],[Country Name]],'country description'!$B$1:$B$16,'country description'!$C$1:$C$16)</f>
        <v>61.93</v>
      </c>
    </row>
    <row r="9096" spans="1:27" x14ac:dyDescent="0.3">
      <c r="A9096">
        <v>18255631</v>
      </c>
      <c r="B9096" t="s">
        <v>2933</v>
      </c>
      <c r="C9096">
        <v>14</v>
      </c>
      <c r="D9096" s="29" t="s">
        <v>23484</v>
      </c>
      <c r="E9096" s="29">
        <f>_xlfn.XLOOKUP(Table1_2[[#This Row],[Country Name]],'analysis_tables '!$A$3:$A$17,'analysis_tables '!$B$3:$B$17)</f>
        <v>24</v>
      </c>
      <c r="F9096" t="s">
        <v>2934</v>
      </c>
      <c r="G9096" t="s">
        <v>2935</v>
      </c>
      <c r="H9096" t="s">
        <v>2934</v>
      </c>
      <c r="I9096" t="s">
        <v>2936</v>
      </c>
      <c r="J9096">
        <v>147.72278320000001</v>
      </c>
      <c r="K9096">
        <v>-37.919415399999998</v>
      </c>
      <c r="L9096" t="s">
        <v>2937</v>
      </c>
      <c r="M9096" t="s">
        <v>695</v>
      </c>
      <c r="N9096" t="str">
        <f>MID(Table1_2[[#This Row],[Currency]], SEARCH("(", Table1_2[[#This Row],[Currency]]) + 1, SEARCH(")", Table1_2[[#This Row],[Currency]]) - SEARCH("(", Table1_2[[#This Row],[Currency]]) - 1)</f>
        <v>$</v>
      </c>
      <c r="O9096" t="s">
        <v>27</v>
      </c>
      <c r="P9096" t="s">
        <v>27</v>
      </c>
      <c r="Q9096" t="s">
        <v>27</v>
      </c>
      <c r="R9096" t="s">
        <v>27</v>
      </c>
      <c r="S9096">
        <v>4</v>
      </c>
      <c r="T9096">
        <v>16</v>
      </c>
      <c r="U9096">
        <v>120</v>
      </c>
      <c r="V9096">
        <v>2.6</v>
      </c>
      <c r="W9096" t="s">
        <v>1761</v>
      </c>
      <c r="X9096" s="17" t="s">
        <v>23500</v>
      </c>
      <c r="Y9096" s="12" t="str">
        <f>_xlfn.CONCAT(Table1_2[[#This Row],[Currency (Symbols_Imputed)]]," ",Table1_2[[#This Row],[Average_Cost_for_two]])</f>
        <v>$ 120</v>
      </c>
      <c r="Z9096" s="35">
        <f>Table1_2[[#This Row],[Average_Cost_for_two]]*Table1_2[[#This Row],[Exchange Rates]]</f>
        <v>6542.4000000000005</v>
      </c>
      <c r="AA9096">
        <f>_xlfn.XLOOKUP(Table1_2[[#This Row],[Country Name]],'country description'!$B$1:$B$16,'country description'!$C$1:$C$16)</f>
        <v>54.52</v>
      </c>
    </row>
    <row r="9097" spans="1:27" x14ac:dyDescent="0.3">
      <c r="A9097">
        <v>18484464</v>
      </c>
      <c r="B9097" t="s">
        <v>3205</v>
      </c>
      <c r="C9097">
        <v>184</v>
      </c>
      <c r="D9097" t="s">
        <v>2436</v>
      </c>
      <c r="E9097">
        <f>_xlfn.XLOOKUP(Table1_2[[#This Row],[Country Name]],'analysis_tables '!$A$3:$A$17,'analysis_tables '!$B$3:$B$17)</f>
        <v>20</v>
      </c>
      <c r="F9097" t="s">
        <v>2436</v>
      </c>
      <c r="G9097" t="s">
        <v>3206</v>
      </c>
      <c r="H9097" t="s">
        <v>3207</v>
      </c>
      <c r="I9097" t="s">
        <v>3208</v>
      </c>
      <c r="J9097">
        <v>103.859955</v>
      </c>
      <c r="K9097">
        <v>1.2905804999999999</v>
      </c>
      <c r="L9097" t="s">
        <v>3209</v>
      </c>
      <c r="M9097" t="s">
        <v>695</v>
      </c>
      <c r="N9097" t="str">
        <f>MID(Table1_2[[#This Row],[Currency]], SEARCH("(", Table1_2[[#This Row],[Currency]]) + 1, SEARCH(")", Table1_2[[#This Row],[Currency]]) - SEARCH("(", Table1_2[[#This Row],[Currency]]) - 1)</f>
        <v>$</v>
      </c>
      <c r="O9097" t="s">
        <v>27</v>
      </c>
      <c r="P9097" t="s">
        <v>27</v>
      </c>
      <c r="Q9097" t="s">
        <v>27</v>
      </c>
      <c r="R9097" t="s">
        <v>27</v>
      </c>
      <c r="S9097">
        <v>4</v>
      </c>
      <c r="T9097">
        <v>30</v>
      </c>
      <c r="U9097">
        <v>220</v>
      </c>
      <c r="V9097">
        <v>3.8</v>
      </c>
      <c r="W9097" t="s">
        <v>3210</v>
      </c>
      <c r="X9097" s="17" t="s">
        <v>23501</v>
      </c>
      <c r="Y9097" s="12" t="str">
        <f>_xlfn.CONCAT(Table1_2[[#This Row],[Currency (Symbols_Imputed)]]," ",Table1_2[[#This Row],[Average_Cost_for_two]])</f>
        <v>$ 220</v>
      </c>
      <c r="Z9097" s="35">
        <f>Table1_2[[#This Row],[Average_Cost_for_two]]*Table1_2[[#This Row],[Exchange Rates]]</f>
        <v>13624.6</v>
      </c>
      <c r="AA9097">
        <f>_xlfn.XLOOKUP(Table1_2[[#This Row],[Country Name]],'country description'!$B$1:$B$16,'country description'!$C$1:$C$16)</f>
        <v>61.93</v>
      </c>
    </row>
    <row r="9098" spans="1:27" x14ac:dyDescent="0.3">
      <c r="A9098">
        <v>18484349</v>
      </c>
      <c r="B9098" t="s">
        <v>3320</v>
      </c>
      <c r="C9098">
        <v>184</v>
      </c>
      <c r="D9098" t="s">
        <v>2436</v>
      </c>
      <c r="E9098">
        <f>_xlfn.XLOOKUP(Table1_2[[#This Row],[Country Name]],'analysis_tables '!$A$3:$A$17,'analysis_tables '!$B$3:$B$17)</f>
        <v>20</v>
      </c>
      <c r="F9098" t="s">
        <v>2436</v>
      </c>
      <c r="G9098" t="s">
        <v>3321</v>
      </c>
      <c r="H9098" t="s">
        <v>3322</v>
      </c>
      <c r="I9098" t="s">
        <v>3323</v>
      </c>
      <c r="J9098">
        <v>103.8594222</v>
      </c>
      <c r="K9098">
        <v>1.285476931</v>
      </c>
      <c r="L9098" t="s">
        <v>3324</v>
      </c>
      <c r="M9098" t="s">
        <v>695</v>
      </c>
      <c r="N9098" t="str">
        <f>MID(Table1_2[[#This Row],[Currency]], SEARCH("(", Table1_2[[#This Row],[Currency]]) + 1, SEARCH(")", Table1_2[[#This Row],[Currency]]) - SEARCH("(", Table1_2[[#This Row],[Currency]]) - 1)</f>
        <v>$</v>
      </c>
      <c r="O9098" t="s">
        <v>27</v>
      </c>
      <c r="P9098" t="s">
        <v>27</v>
      </c>
      <c r="Q9098" t="s">
        <v>27</v>
      </c>
      <c r="R9098" t="s">
        <v>27</v>
      </c>
      <c r="S9098">
        <v>4</v>
      </c>
      <c r="T9098">
        <v>33</v>
      </c>
      <c r="U9098">
        <v>270</v>
      </c>
      <c r="V9098">
        <v>4</v>
      </c>
      <c r="W9098" t="s">
        <v>3325</v>
      </c>
      <c r="X9098" s="17" t="s">
        <v>23503</v>
      </c>
      <c r="Y9098" s="12" t="str">
        <f>_xlfn.CONCAT(Table1_2[[#This Row],[Currency (Symbols_Imputed)]]," ",Table1_2[[#This Row],[Average_Cost_for_two]])</f>
        <v>$ 270</v>
      </c>
      <c r="Z9098" s="35">
        <f>Table1_2[[#This Row],[Average_Cost_for_two]]*Table1_2[[#This Row],[Exchange Rates]]</f>
        <v>16721.099999999999</v>
      </c>
      <c r="AA9098">
        <f>_xlfn.XLOOKUP(Table1_2[[#This Row],[Country Name]],'country description'!$B$1:$B$16,'country description'!$C$1:$C$16)</f>
        <v>61.93</v>
      </c>
    </row>
    <row r="9099" spans="1:27" x14ac:dyDescent="0.3">
      <c r="A9099">
        <v>18483372</v>
      </c>
      <c r="B9099" t="s">
        <v>3328</v>
      </c>
      <c r="C9099">
        <v>184</v>
      </c>
      <c r="D9099" t="s">
        <v>2436</v>
      </c>
      <c r="E9099">
        <f>_xlfn.XLOOKUP(Table1_2[[#This Row],[Country Name]],'analysis_tables '!$A$3:$A$17,'analysis_tables '!$B$3:$B$17)</f>
        <v>20</v>
      </c>
      <c r="F9099" t="s">
        <v>2436</v>
      </c>
      <c r="G9099" t="s">
        <v>3329</v>
      </c>
      <c r="H9099" t="s">
        <v>3330</v>
      </c>
      <c r="I9099" t="s">
        <v>3331</v>
      </c>
      <c r="J9099">
        <v>103.8600048</v>
      </c>
      <c r="K9099">
        <v>1.2826607999999999</v>
      </c>
      <c r="L9099" t="s">
        <v>3332</v>
      </c>
      <c r="M9099" t="s">
        <v>695</v>
      </c>
      <c r="N9099" t="str">
        <f>MID(Table1_2[[#This Row],[Currency]], SEARCH("(", Table1_2[[#This Row],[Currency]]) + 1, SEARCH(")", Table1_2[[#This Row],[Currency]]) - SEARCH("(", Table1_2[[#This Row],[Currency]]) - 1)</f>
        <v>$</v>
      </c>
      <c r="O9099" t="s">
        <v>27</v>
      </c>
      <c r="P9099" t="s">
        <v>27</v>
      </c>
      <c r="Q9099" t="s">
        <v>27</v>
      </c>
      <c r="R9099" t="s">
        <v>27</v>
      </c>
      <c r="S9099">
        <v>4</v>
      </c>
      <c r="T9099">
        <v>34</v>
      </c>
      <c r="U9099">
        <v>300</v>
      </c>
      <c r="V9099">
        <v>3.4</v>
      </c>
      <c r="W9099" t="s">
        <v>3333</v>
      </c>
      <c r="X9099" s="17" t="s">
        <v>23507</v>
      </c>
      <c r="Y9099" s="12" t="str">
        <f>_xlfn.CONCAT(Table1_2[[#This Row],[Currency (Symbols_Imputed)]]," ",Table1_2[[#This Row],[Average_Cost_for_two]])</f>
        <v>$ 300</v>
      </c>
      <c r="Z9099" s="35">
        <f>Table1_2[[#This Row],[Average_Cost_for_two]]*Table1_2[[#This Row],[Exchange Rates]]</f>
        <v>18579</v>
      </c>
      <c r="AA9099">
        <f>_xlfn.XLOOKUP(Table1_2[[#This Row],[Country Name]],'country description'!$B$1:$B$16,'country description'!$C$1:$C$16)</f>
        <v>61.93</v>
      </c>
    </row>
    <row r="9100" spans="1:27" x14ac:dyDescent="0.3">
      <c r="A9100">
        <v>18483051</v>
      </c>
      <c r="B9100" t="s">
        <v>3344</v>
      </c>
      <c r="C9100">
        <v>184</v>
      </c>
      <c r="D9100" t="s">
        <v>2436</v>
      </c>
      <c r="E9100">
        <f>_xlfn.XLOOKUP(Table1_2[[#This Row],[Country Name]],'analysis_tables '!$A$3:$A$17,'analysis_tables '!$B$3:$B$17)</f>
        <v>20</v>
      </c>
      <c r="F9100" t="s">
        <v>2436</v>
      </c>
      <c r="G9100" t="s">
        <v>3345</v>
      </c>
      <c r="H9100" t="s">
        <v>3207</v>
      </c>
      <c r="I9100" t="s">
        <v>3208</v>
      </c>
      <c r="J9100">
        <v>103.8601766</v>
      </c>
      <c r="K9100">
        <v>1.290800881</v>
      </c>
      <c r="L9100" t="s">
        <v>3346</v>
      </c>
      <c r="M9100" t="s">
        <v>695</v>
      </c>
      <c r="N9100" t="str">
        <f>MID(Table1_2[[#This Row],[Currency]], SEARCH("(", Table1_2[[#This Row],[Currency]]) + 1, SEARCH(")", Table1_2[[#This Row],[Currency]]) - SEARCH("(", Table1_2[[#This Row],[Currency]]) - 1)</f>
        <v>$</v>
      </c>
      <c r="O9100" t="s">
        <v>27</v>
      </c>
      <c r="P9100" t="s">
        <v>27</v>
      </c>
      <c r="Q9100" t="s">
        <v>27</v>
      </c>
      <c r="R9100" t="s">
        <v>27</v>
      </c>
      <c r="S9100">
        <v>4</v>
      </c>
      <c r="T9100">
        <v>34</v>
      </c>
      <c r="U9100">
        <v>300</v>
      </c>
      <c r="V9100">
        <v>3.9</v>
      </c>
      <c r="W9100" t="s">
        <v>582</v>
      </c>
      <c r="X9100" s="17" t="s">
        <v>23504</v>
      </c>
      <c r="Y9100" s="12" t="str">
        <f>_xlfn.CONCAT(Table1_2[[#This Row],[Currency (Symbols_Imputed)]]," ",Table1_2[[#This Row],[Average_Cost_for_two]])</f>
        <v>$ 300</v>
      </c>
      <c r="Z9100" s="35">
        <f>Table1_2[[#This Row],[Average_Cost_for_two]]*Table1_2[[#This Row],[Exchange Rates]]</f>
        <v>18579</v>
      </c>
      <c r="AA9100">
        <f>_xlfn.XLOOKUP(Table1_2[[#This Row],[Country Name]],'country description'!$B$1:$B$16,'country description'!$C$1:$C$16)</f>
        <v>61.93</v>
      </c>
    </row>
    <row r="9101" spans="1:27" x14ac:dyDescent="0.3">
      <c r="A9101">
        <v>18483085</v>
      </c>
      <c r="B9101" t="s">
        <v>3412</v>
      </c>
      <c r="C9101">
        <v>184</v>
      </c>
      <c r="D9101" t="s">
        <v>2436</v>
      </c>
      <c r="E9101">
        <f>_xlfn.XLOOKUP(Table1_2[[#This Row],[Country Name]],'analysis_tables '!$A$3:$A$17,'analysis_tables '!$B$3:$B$17)</f>
        <v>20</v>
      </c>
      <c r="F9101" t="s">
        <v>2436</v>
      </c>
      <c r="G9101" t="s">
        <v>3413</v>
      </c>
      <c r="H9101" t="s">
        <v>3414</v>
      </c>
      <c r="I9101" t="s">
        <v>3415</v>
      </c>
      <c r="J9101">
        <v>103.84302219999999</v>
      </c>
      <c r="K9101">
        <v>1.2794436300000001</v>
      </c>
      <c r="L9101" t="s">
        <v>3120</v>
      </c>
      <c r="M9101" t="s">
        <v>695</v>
      </c>
      <c r="N9101" t="str">
        <f>MID(Table1_2[[#This Row],[Currency]], SEARCH("(", Table1_2[[#This Row],[Currency]]) + 1, SEARCH(")", Table1_2[[#This Row],[Currency]]) - SEARCH("(", Table1_2[[#This Row],[Currency]]) - 1)</f>
        <v>$</v>
      </c>
      <c r="O9101" t="s">
        <v>27</v>
      </c>
      <c r="P9101" t="s">
        <v>27</v>
      </c>
      <c r="Q9101" t="s">
        <v>27</v>
      </c>
      <c r="R9101" t="s">
        <v>27</v>
      </c>
      <c r="S9101">
        <v>4</v>
      </c>
      <c r="T9101">
        <v>33</v>
      </c>
      <c r="U9101">
        <v>315</v>
      </c>
      <c r="V9101">
        <v>3.9</v>
      </c>
      <c r="W9101" t="s">
        <v>474</v>
      </c>
      <c r="X9101" s="17" t="s">
        <v>23505</v>
      </c>
      <c r="Y9101" s="12" t="str">
        <f>_xlfn.CONCAT(Table1_2[[#This Row],[Currency (Symbols_Imputed)]]," ",Table1_2[[#This Row],[Average_Cost_for_two]])</f>
        <v>$ 315</v>
      </c>
      <c r="Z9101" s="35">
        <f>Table1_2[[#This Row],[Average_Cost_for_two]]*Table1_2[[#This Row],[Exchange Rates]]</f>
        <v>19507.95</v>
      </c>
      <c r="AA9101">
        <f>_xlfn.XLOOKUP(Table1_2[[#This Row],[Country Name]],'country description'!$B$1:$B$16,'country description'!$C$1:$C$16)</f>
        <v>61.93</v>
      </c>
    </row>
    <row r="9102" spans="1:27" x14ac:dyDescent="0.3">
      <c r="A9102">
        <v>18483222</v>
      </c>
      <c r="B9102" t="s">
        <v>3586</v>
      </c>
      <c r="C9102">
        <v>184</v>
      </c>
      <c r="D9102" t="s">
        <v>2436</v>
      </c>
      <c r="E9102">
        <f>_xlfn.XLOOKUP(Table1_2[[#This Row],[Country Name]],'analysis_tables '!$A$3:$A$17,'analysis_tables '!$B$3:$B$17)</f>
        <v>20</v>
      </c>
      <c r="F9102" t="s">
        <v>2436</v>
      </c>
      <c r="G9102" t="s">
        <v>3587</v>
      </c>
      <c r="H9102" t="s">
        <v>3588</v>
      </c>
      <c r="I9102" t="s">
        <v>3589</v>
      </c>
      <c r="J9102">
        <v>103.8536048</v>
      </c>
      <c r="K9102">
        <v>1.2932206980000001</v>
      </c>
      <c r="L9102" t="s">
        <v>3120</v>
      </c>
      <c r="M9102" t="s">
        <v>695</v>
      </c>
      <c r="N9102" t="str">
        <f>MID(Table1_2[[#This Row],[Currency]], SEARCH("(", Table1_2[[#This Row],[Currency]]) + 1, SEARCH(")", Table1_2[[#This Row],[Currency]]) - SEARCH("(", Table1_2[[#This Row],[Currency]]) - 1)</f>
        <v>$</v>
      </c>
      <c r="O9102" t="s">
        <v>27</v>
      </c>
      <c r="P9102" t="s">
        <v>27</v>
      </c>
      <c r="Q9102" t="s">
        <v>27</v>
      </c>
      <c r="R9102" t="s">
        <v>27</v>
      </c>
      <c r="S9102">
        <v>4</v>
      </c>
      <c r="T9102">
        <v>35</v>
      </c>
      <c r="U9102">
        <v>430</v>
      </c>
      <c r="V9102">
        <v>3.8</v>
      </c>
      <c r="W9102" t="s">
        <v>3590</v>
      </c>
      <c r="X9102" s="17" t="s">
        <v>23506</v>
      </c>
      <c r="Y9102" s="12" t="str">
        <f>_xlfn.CONCAT(Table1_2[[#This Row],[Currency (Symbols_Imputed)]]," ",Table1_2[[#This Row],[Average_Cost_for_two]])</f>
        <v>$ 430</v>
      </c>
      <c r="Z9102" s="35">
        <f>Table1_2[[#This Row],[Average_Cost_for_two]]*Table1_2[[#This Row],[Exchange Rates]]</f>
        <v>26629.9</v>
      </c>
      <c r="AA9102">
        <f>_xlfn.XLOOKUP(Table1_2[[#This Row],[Country Name]],'country description'!$B$1:$B$16,'country description'!$C$1:$C$16)</f>
        <v>61.93</v>
      </c>
    </row>
    <row r="9103" spans="1:27" x14ac:dyDescent="0.3">
      <c r="A9103">
        <v>18496057</v>
      </c>
      <c r="B9103" t="s">
        <v>3636</v>
      </c>
      <c r="C9103">
        <v>184</v>
      </c>
      <c r="D9103" t="s">
        <v>2436</v>
      </c>
      <c r="E9103">
        <f>_xlfn.XLOOKUP(Table1_2[[#This Row],[Country Name]],'analysis_tables '!$A$3:$A$17,'analysis_tables '!$B$3:$B$17)</f>
        <v>20</v>
      </c>
      <c r="F9103" t="s">
        <v>2436</v>
      </c>
      <c r="G9103" t="s">
        <v>3637</v>
      </c>
      <c r="H9103" t="s">
        <v>3638</v>
      </c>
      <c r="I9103" t="s">
        <v>3639</v>
      </c>
      <c r="J9103">
        <v>103.84036020000001</v>
      </c>
      <c r="K9103">
        <v>1.279419756</v>
      </c>
      <c r="L9103" t="s">
        <v>3640</v>
      </c>
      <c r="M9103" t="s">
        <v>695</v>
      </c>
      <c r="N9103" t="str">
        <f>MID(Table1_2[[#This Row],[Currency]], SEARCH("(", Table1_2[[#This Row],[Currency]]) + 1, SEARCH(")", Table1_2[[#This Row],[Currency]]) - SEARCH("(", Table1_2[[#This Row],[Currency]]) - 1)</f>
        <v>$</v>
      </c>
      <c r="O9103" t="s">
        <v>27</v>
      </c>
      <c r="P9103" t="s">
        <v>27</v>
      </c>
      <c r="Q9103" t="s">
        <v>27</v>
      </c>
      <c r="R9103" t="s">
        <v>27</v>
      </c>
      <c r="S9103">
        <v>4</v>
      </c>
      <c r="T9103">
        <v>33</v>
      </c>
      <c r="U9103">
        <v>500</v>
      </c>
      <c r="V9103">
        <v>3.8</v>
      </c>
      <c r="W9103" t="s">
        <v>3641</v>
      </c>
      <c r="X9103" s="17" t="s">
        <v>23508</v>
      </c>
      <c r="Y9103" s="12" t="str">
        <f>_xlfn.CONCAT(Table1_2[[#This Row],[Currency (Symbols_Imputed)]]," ",Table1_2[[#This Row],[Average_Cost_for_two]])</f>
        <v>$ 500</v>
      </c>
      <c r="Z9103" s="35">
        <f>Table1_2[[#This Row],[Average_Cost_for_two]]*Table1_2[[#This Row],[Exchange Rates]]</f>
        <v>30965</v>
      </c>
      <c r="AA9103">
        <f>_xlfn.XLOOKUP(Table1_2[[#This Row],[Country Name]],'country description'!$B$1:$B$16,'country description'!$C$1:$C$16)</f>
        <v>61.93</v>
      </c>
    </row>
    <row r="9104" spans="1:27" x14ac:dyDescent="0.3">
      <c r="A9104">
        <v>16659169</v>
      </c>
      <c r="B9104" t="s">
        <v>22056</v>
      </c>
      <c r="C9104">
        <v>37</v>
      </c>
      <c r="D9104" t="s">
        <v>23486</v>
      </c>
      <c r="E9104">
        <f>_xlfn.XLOOKUP(Table1_2[[#This Row],[Country Name]],'analysis_tables '!$A$3:$A$17,'analysis_tables '!$B$3:$B$17)</f>
        <v>4</v>
      </c>
      <c r="F9104" t="s">
        <v>22057</v>
      </c>
      <c r="G9104" t="s">
        <v>22058</v>
      </c>
      <c r="H9104" t="s">
        <v>22057</v>
      </c>
      <c r="I9104" t="s">
        <v>22059</v>
      </c>
      <c r="J9104">
        <v>-82.188438000000005</v>
      </c>
      <c r="K9104">
        <v>42.397683000000001</v>
      </c>
      <c r="L9104" t="s">
        <v>2821</v>
      </c>
      <c r="M9104" t="s">
        <v>695</v>
      </c>
      <c r="N9104" t="str">
        <f>MID(Table1_2[[#This Row],[Currency]], SEARCH("(", Table1_2[[#This Row],[Currency]]) + 1, SEARCH(")", Table1_2[[#This Row],[Currency]]) - SEARCH("(", Table1_2[[#This Row],[Currency]]) - 1)</f>
        <v>$</v>
      </c>
      <c r="O9104" t="s">
        <v>27</v>
      </c>
      <c r="P9104" t="s">
        <v>27</v>
      </c>
      <c r="Q9104" t="s">
        <v>27</v>
      </c>
      <c r="R9104" t="s">
        <v>27</v>
      </c>
      <c r="S9104">
        <v>2</v>
      </c>
      <c r="T9104">
        <v>176</v>
      </c>
      <c r="U9104">
        <v>25</v>
      </c>
      <c r="V9104">
        <v>3.7</v>
      </c>
      <c r="W9104" t="s">
        <v>645</v>
      </c>
      <c r="X9104" s="17" t="s">
        <v>23500</v>
      </c>
      <c r="Y9104" s="12" t="str">
        <f>_xlfn.CONCAT(Table1_2[[#This Row],[Currency (Symbols_Imputed)]]," ",Table1_2[[#This Row],[Average_Cost_for_two]])</f>
        <v>$ 25</v>
      </c>
      <c r="Z9104" s="35">
        <f>Table1_2[[#This Row],[Average_Cost_for_two]]*Table1_2[[#This Row],[Exchange Rates]]</f>
        <v>1532</v>
      </c>
      <c r="AA9104">
        <f>_xlfn.XLOOKUP(Table1_2[[#This Row],[Country Name]],'country description'!$B$1:$B$16,'country description'!$C$1:$C$16)</f>
        <v>61.28</v>
      </c>
    </row>
    <row r="9105" spans="1:27" x14ac:dyDescent="0.3">
      <c r="A9105">
        <v>16613507</v>
      </c>
      <c r="B9105" t="s">
        <v>22060</v>
      </c>
      <c r="C9105">
        <v>14</v>
      </c>
      <c r="D9105" t="s">
        <v>23484</v>
      </c>
      <c r="E9105">
        <f>_xlfn.XLOOKUP(Table1_2[[#This Row],[Country Name]],'analysis_tables '!$A$3:$A$17,'analysis_tables '!$B$3:$B$17)</f>
        <v>24</v>
      </c>
      <c r="F9105" t="s">
        <v>22061</v>
      </c>
      <c r="G9105" t="s">
        <v>22062</v>
      </c>
      <c r="H9105" t="s">
        <v>22061</v>
      </c>
      <c r="I9105" t="s">
        <v>22063</v>
      </c>
      <c r="J9105">
        <v>152.87714729999999</v>
      </c>
      <c r="K9105">
        <v>-26.652133200000002</v>
      </c>
      <c r="L9105" t="s">
        <v>22064</v>
      </c>
      <c r="M9105" t="s">
        <v>695</v>
      </c>
      <c r="N9105" t="str">
        <f>MID(Table1_2[[#This Row],[Currency]], SEARCH("(", Table1_2[[#This Row],[Currency]]) + 1, SEARCH(")", Table1_2[[#This Row],[Currency]]) - SEARCH("(", Table1_2[[#This Row],[Currency]]) - 1)</f>
        <v>$</v>
      </c>
      <c r="O9105" t="s">
        <v>27</v>
      </c>
      <c r="P9105" t="s">
        <v>27</v>
      </c>
      <c r="Q9105" t="s">
        <v>27</v>
      </c>
      <c r="R9105" t="s">
        <v>27</v>
      </c>
      <c r="S9105">
        <v>3</v>
      </c>
      <c r="T9105">
        <v>37</v>
      </c>
      <c r="U9105">
        <v>30</v>
      </c>
      <c r="V9105">
        <v>3.5</v>
      </c>
      <c r="W9105" t="s">
        <v>4205</v>
      </c>
      <c r="X9105" s="17" t="s">
        <v>23505</v>
      </c>
      <c r="Y9105" s="12" t="str">
        <f>_xlfn.CONCAT(Table1_2[[#This Row],[Currency (Symbols_Imputed)]]," ",Table1_2[[#This Row],[Average_Cost_for_two]])</f>
        <v>$ 30</v>
      </c>
      <c r="Z9105" s="35">
        <f>Table1_2[[#This Row],[Average_Cost_for_two]]*Table1_2[[#This Row],[Exchange Rates]]</f>
        <v>1635.6000000000001</v>
      </c>
      <c r="AA9105">
        <f>_xlfn.XLOOKUP(Table1_2[[#This Row],[Country Name]],'country description'!$B$1:$B$16,'country description'!$C$1:$C$16)</f>
        <v>54.52</v>
      </c>
    </row>
    <row r="9106" spans="1:27" x14ac:dyDescent="0.3">
      <c r="A9106">
        <v>16609169</v>
      </c>
      <c r="B9106" t="s">
        <v>22065</v>
      </c>
      <c r="C9106">
        <v>14</v>
      </c>
      <c r="D9106" t="s">
        <v>23484</v>
      </c>
      <c r="E9106">
        <f>_xlfn.XLOOKUP(Table1_2[[#This Row],[Country Name]],'analysis_tables '!$A$3:$A$17,'analysis_tables '!$B$3:$B$17)</f>
        <v>24</v>
      </c>
      <c r="F9106" t="s">
        <v>22066</v>
      </c>
      <c r="G9106" t="s">
        <v>22067</v>
      </c>
      <c r="H9106" t="s">
        <v>22066</v>
      </c>
      <c r="I9106" t="s">
        <v>22068</v>
      </c>
      <c r="J9106">
        <v>117.91716599999999</v>
      </c>
      <c r="K9106">
        <v>-35.025860999999999</v>
      </c>
      <c r="L9106" t="s">
        <v>22069</v>
      </c>
      <c r="M9106" t="s">
        <v>695</v>
      </c>
      <c r="N9106" t="str">
        <f>MID(Table1_2[[#This Row],[Currency]], SEARCH("(", Table1_2[[#This Row],[Currency]]) + 1, SEARCH(")", Table1_2[[#This Row],[Currency]]) - SEARCH("(", Table1_2[[#This Row],[Currency]]) - 1)</f>
        <v>$</v>
      </c>
      <c r="O9106" t="s">
        <v>27</v>
      </c>
      <c r="P9106" t="s">
        <v>27</v>
      </c>
      <c r="Q9106" t="s">
        <v>27</v>
      </c>
      <c r="R9106" t="s">
        <v>27</v>
      </c>
      <c r="S9106">
        <v>3</v>
      </c>
      <c r="T9106">
        <v>176</v>
      </c>
      <c r="U9106">
        <v>30</v>
      </c>
      <c r="V9106">
        <v>3.8</v>
      </c>
      <c r="W9106" t="s">
        <v>645</v>
      </c>
      <c r="X9106" s="17" t="s">
        <v>23500</v>
      </c>
      <c r="Y9106" s="12" t="str">
        <f>_xlfn.CONCAT(Table1_2[[#This Row],[Currency (Symbols_Imputed)]]," ",Table1_2[[#This Row],[Average_Cost_for_two]])</f>
        <v>$ 30</v>
      </c>
      <c r="Z9106" s="35">
        <f>Table1_2[[#This Row],[Average_Cost_for_two]]*Table1_2[[#This Row],[Exchange Rates]]</f>
        <v>1635.6000000000001</v>
      </c>
      <c r="AA9106">
        <f>_xlfn.XLOOKUP(Table1_2[[#This Row],[Country Name]],'country description'!$B$1:$B$16,'country description'!$C$1:$C$16)</f>
        <v>54.52</v>
      </c>
    </row>
    <row r="9107" spans="1:27" x14ac:dyDescent="0.3">
      <c r="A9107">
        <v>18483446</v>
      </c>
      <c r="B9107" t="s">
        <v>22070</v>
      </c>
      <c r="C9107">
        <v>184</v>
      </c>
      <c r="D9107" t="s">
        <v>2436</v>
      </c>
      <c r="E9107">
        <f>_xlfn.XLOOKUP(Table1_2[[#This Row],[Country Name]],'analysis_tables '!$A$3:$A$17,'analysis_tables '!$B$3:$B$17)</f>
        <v>20</v>
      </c>
      <c r="F9107" t="s">
        <v>2436</v>
      </c>
      <c r="G9107" t="s">
        <v>22071</v>
      </c>
      <c r="H9107" t="s">
        <v>22072</v>
      </c>
      <c r="I9107" t="s">
        <v>22073</v>
      </c>
      <c r="J9107">
        <v>103.84825410000001</v>
      </c>
      <c r="K9107">
        <v>1.2819700000000001</v>
      </c>
      <c r="L9107" t="s">
        <v>837</v>
      </c>
      <c r="M9107" t="s">
        <v>695</v>
      </c>
      <c r="N9107" t="str">
        <f>MID(Table1_2[[#This Row],[Currency]], SEARCH("(", Table1_2[[#This Row],[Currency]]) + 1, SEARCH(")", Table1_2[[#This Row],[Currency]]) - SEARCH("(", Table1_2[[#This Row],[Currency]]) - 1)</f>
        <v>$</v>
      </c>
      <c r="O9107" t="s">
        <v>27</v>
      </c>
      <c r="P9107" t="s">
        <v>27</v>
      </c>
      <c r="Q9107" t="s">
        <v>27</v>
      </c>
      <c r="R9107" t="s">
        <v>27</v>
      </c>
      <c r="S9107">
        <v>3</v>
      </c>
      <c r="T9107">
        <v>35</v>
      </c>
      <c r="U9107">
        <v>40</v>
      </c>
      <c r="V9107">
        <v>3.9</v>
      </c>
      <c r="W9107" t="s">
        <v>934</v>
      </c>
      <c r="X9107" s="17" t="s">
        <v>23503</v>
      </c>
      <c r="Y9107" s="12" t="str">
        <f>_xlfn.CONCAT(Table1_2[[#This Row],[Currency (Symbols_Imputed)]]," ",Table1_2[[#This Row],[Average_Cost_for_two]])</f>
        <v>$ 40</v>
      </c>
      <c r="Z9107" s="35">
        <f>Table1_2[[#This Row],[Average_Cost_for_two]]*Table1_2[[#This Row],[Exchange Rates]]</f>
        <v>2477.1999999999998</v>
      </c>
      <c r="AA9107">
        <f>_xlfn.XLOOKUP(Table1_2[[#This Row],[Country Name]],'country description'!$B$1:$B$16,'country description'!$C$1:$C$16)</f>
        <v>61.93</v>
      </c>
    </row>
    <row r="9108" spans="1:27" x14ac:dyDescent="0.3">
      <c r="A9108">
        <v>16611114</v>
      </c>
      <c r="B9108" t="s">
        <v>22074</v>
      </c>
      <c r="C9108">
        <v>14</v>
      </c>
      <c r="D9108" t="s">
        <v>23484</v>
      </c>
      <c r="E9108">
        <f>_xlfn.XLOOKUP(Table1_2[[#This Row],[Country Name]],'analysis_tables '!$A$3:$A$17,'analysis_tables '!$B$3:$B$17)</f>
        <v>24</v>
      </c>
      <c r="F9108" t="s">
        <v>22075</v>
      </c>
      <c r="G9108" t="s">
        <v>22076</v>
      </c>
      <c r="H9108" t="s">
        <v>22075</v>
      </c>
      <c r="I9108" t="s">
        <v>22077</v>
      </c>
      <c r="J9108">
        <v>151.66887919999999</v>
      </c>
      <c r="K9108">
        <v>-30.5147169</v>
      </c>
      <c r="L9108" t="s">
        <v>22078</v>
      </c>
      <c r="M9108" t="s">
        <v>695</v>
      </c>
      <c r="N9108" t="str">
        <f>MID(Table1_2[[#This Row],[Currency]], SEARCH("(", Table1_2[[#This Row],[Currency]]) + 1, SEARCH(")", Table1_2[[#This Row],[Currency]]) - SEARCH("(", Table1_2[[#This Row],[Currency]]) - 1)</f>
        <v>$</v>
      </c>
      <c r="O9108" t="s">
        <v>27</v>
      </c>
      <c r="P9108" t="s">
        <v>27</v>
      </c>
      <c r="Q9108" t="s">
        <v>27</v>
      </c>
      <c r="R9108" t="s">
        <v>27</v>
      </c>
      <c r="S9108">
        <v>2</v>
      </c>
      <c r="T9108">
        <v>25</v>
      </c>
      <c r="U9108">
        <v>20</v>
      </c>
      <c r="V9108">
        <v>3.5</v>
      </c>
      <c r="W9108" t="s">
        <v>6120</v>
      </c>
      <c r="X9108" s="17" t="s">
        <v>23501</v>
      </c>
      <c r="Y9108" s="12" t="str">
        <f>_xlfn.CONCAT(Table1_2[[#This Row],[Currency (Symbols_Imputed)]]," ",Table1_2[[#This Row],[Average_Cost_for_two]])</f>
        <v>$ 20</v>
      </c>
      <c r="Z9108" s="35">
        <f>Table1_2[[#This Row],[Average_Cost_for_two]]*Table1_2[[#This Row],[Exchange Rates]]</f>
        <v>1090.4000000000001</v>
      </c>
      <c r="AA9108">
        <f>_xlfn.XLOOKUP(Table1_2[[#This Row],[Country Name]],'country description'!$B$1:$B$16,'country description'!$C$1:$C$16)</f>
        <v>54.52</v>
      </c>
    </row>
    <row r="9109" spans="1:27" x14ac:dyDescent="0.3">
      <c r="A9109">
        <v>16604358</v>
      </c>
      <c r="B9109" t="s">
        <v>22079</v>
      </c>
      <c r="C9109">
        <v>14</v>
      </c>
      <c r="D9109" t="s">
        <v>23484</v>
      </c>
      <c r="E9109">
        <f>_xlfn.XLOOKUP(Table1_2[[#This Row],[Country Name]],'analysis_tables '!$A$3:$A$17,'analysis_tables '!$B$3:$B$17)</f>
        <v>24</v>
      </c>
      <c r="F9109" t="s">
        <v>22080</v>
      </c>
      <c r="G9109" t="s">
        <v>22081</v>
      </c>
      <c r="H9109" t="s">
        <v>22080</v>
      </c>
      <c r="I9109" t="s">
        <v>22082</v>
      </c>
      <c r="J9109">
        <v>144.1387014</v>
      </c>
      <c r="K9109">
        <v>-37.3123267</v>
      </c>
      <c r="L9109" t="s">
        <v>22083</v>
      </c>
      <c r="M9109" t="s">
        <v>695</v>
      </c>
      <c r="N9109" t="str">
        <f>MID(Table1_2[[#This Row],[Currency]], SEARCH("(", Table1_2[[#This Row],[Currency]]) + 1, SEARCH(")", Table1_2[[#This Row],[Currency]]) - SEARCH("(", Table1_2[[#This Row],[Currency]]) - 1)</f>
        <v>$</v>
      </c>
      <c r="O9109" t="s">
        <v>27</v>
      </c>
      <c r="P9109" t="s">
        <v>27</v>
      </c>
      <c r="Q9109" t="s">
        <v>27</v>
      </c>
      <c r="R9109" t="s">
        <v>27</v>
      </c>
      <c r="S9109">
        <v>2</v>
      </c>
      <c r="T9109">
        <v>192</v>
      </c>
      <c r="U9109">
        <v>20</v>
      </c>
      <c r="V9109">
        <v>3.8</v>
      </c>
      <c r="W9109" t="s">
        <v>8027</v>
      </c>
      <c r="X9109" s="17" t="s">
        <v>23505</v>
      </c>
      <c r="Y9109" s="12" t="str">
        <f>_xlfn.CONCAT(Table1_2[[#This Row],[Currency (Symbols_Imputed)]]," ",Table1_2[[#This Row],[Average_Cost_for_two]])</f>
        <v>$ 20</v>
      </c>
      <c r="Z9109" s="35">
        <f>Table1_2[[#This Row],[Average_Cost_for_two]]*Table1_2[[#This Row],[Exchange Rates]]</f>
        <v>1090.4000000000001</v>
      </c>
      <c r="AA9109">
        <f>_xlfn.XLOOKUP(Table1_2[[#This Row],[Country Name]],'country description'!$B$1:$B$16,'country description'!$C$1:$C$16)</f>
        <v>54.52</v>
      </c>
    </row>
    <row r="9110" spans="1:27" x14ac:dyDescent="0.3">
      <c r="A9110">
        <v>16668008</v>
      </c>
      <c r="B9110" t="s">
        <v>22084</v>
      </c>
      <c r="C9110">
        <v>37</v>
      </c>
      <c r="D9110" t="s">
        <v>23486</v>
      </c>
      <c r="E9110">
        <f>_xlfn.XLOOKUP(Table1_2[[#This Row],[Country Name]],'analysis_tables '!$A$3:$A$17,'analysis_tables '!$B$3:$B$17)</f>
        <v>4</v>
      </c>
      <c r="F9110" t="s">
        <v>22085</v>
      </c>
      <c r="G9110" t="s">
        <v>22086</v>
      </c>
      <c r="H9110" t="s">
        <v>22085</v>
      </c>
      <c r="I9110" t="s">
        <v>22087</v>
      </c>
      <c r="J9110">
        <v>-102.4613173</v>
      </c>
      <c r="K9110">
        <v>51.210682400000003</v>
      </c>
      <c r="L9110" t="s">
        <v>2850</v>
      </c>
      <c r="M9110" t="s">
        <v>695</v>
      </c>
      <c r="N9110" t="str">
        <f>MID(Table1_2[[#This Row],[Currency]], SEARCH("(", Table1_2[[#This Row],[Currency]]) + 1, SEARCH(")", Table1_2[[#This Row],[Currency]]) - SEARCH("(", Table1_2[[#This Row],[Currency]]) - 1)</f>
        <v>$</v>
      </c>
      <c r="O9110" t="s">
        <v>27</v>
      </c>
      <c r="P9110" t="s">
        <v>27</v>
      </c>
      <c r="Q9110" t="s">
        <v>27</v>
      </c>
      <c r="R9110" t="s">
        <v>27</v>
      </c>
      <c r="S9110">
        <v>2</v>
      </c>
      <c r="T9110">
        <v>26</v>
      </c>
      <c r="U9110">
        <v>25</v>
      </c>
      <c r="V9110">
        <v>3.3</v>
      </c>
      <c r="W9110" t="s">
        <v>6234</v>
      </c>
      <c r="X9110" s="17" t="s">
        <v>23507</v>
      </c>
      <c r="Y9110" s="12" t="str">
        <f>_xlfn.CONCAT(Table1_2[[#This Row],[Currency (Symbols_Imputed)]]," ",Table1_2[[#This Row],[Average_Cost_for_two]])</f>
        <v>$ 25</v>
      </c>
      <c r="Z9110" s="35">
        <f>Table1_2[[#This Row],[Average_Cost_for_two]]*Table1_2[[#This Row],[Exchange Rates]]</f>
        <v>1532</v>
      </c>
      <c r="AA9110">
        <f>_xlfn.XLOOKUP(Table1_2[[#This Row],[Country Name]],'country description'!$B$1:$B$16,'country description'!$C$1:$C$16)</f>
        <v>61.28</v>
      </c>
    </row>
    <row r="9111" spans="1:27" x14ac:dyDescent="0.3">
      <c r="A9111">
        <v>16604911</v>
      </c>
      <c r="B9111" t="s">
        <v>22088</v>
      </c>
      <c r="C9111">
        <v>14</v>
      </c>
      <c r="D9111" t="s">
        <v>23484</v>
      </c>
      <c r="E9111">
        <f>_xlfn.XLOOKUP(Table1_2[[#This Row],[Country Name]],'analysis_tables '!$A$3:$A$17,'analysis_tables '!$B$3:$B$17)</f>
        <v>24</v>
      </c>
      <c r="F9111" t="s">
        <v>22089</v>
      </c>
      <c r="G9111" t="s">
        <v>22090</v>
      </c>
      <c r="H9111" t="s">
        <v>22089</v>
      </c>
      <c r="I9111" t="s">
        <v>22091</v>
      </c>
      <c r="J9111">
        <v>146.68585200000001</v>
      </c>
      <c r="K9111">
        <v>-36.360439</v>
      </c>
      <c r="L9111" t="s">
        <v>20890</v>
      </c>
      <c r="M9111" t="s">
        <v>695</v>
      </c>
      <c r="N9111" t="str">
        <f>MID(Table1_2[[#This Row],[Currency]], SEARCH("(", Table1_2[[#This Row],[Currency]]) + 1, SEARCH(")", Table1_2[[#This Row],[Currency]]) - SEARCH("(", Table1_2[[#This Row],[Currency]]) - 1)</f>
        <v>$</v>
      </c>
      <c r="O9111" t="s">
        <v>27</v>
      </c>
      <c r="P9111" t="s">
        <v>27</v>
      </c>
      <c r="Q9111" t="s">
        <v>27</v>
      </c>
      <c r="R9111" t="s">
        <v>27</v>
      </c>
      <c r="S9111">
        <v>2</v>
      </c>
      <c r="T9111">
        <v>237</v>
      </c>
      <c r="U9111">
        <v>20</v>
      </c>
      <c r="V9111">
        <v>4.5999999999999996</v>
      </c>
      <c r="W9111" t="s">
        <v>4419</v>
      </c>
      <c r="X9111" s="17" t="s">
        <v>23501</v>
      </c>
      <c r="Y9111" s="12" t="str">
        <f>_xlfn.CONCAT(Table1_2[[#This Row],[Currency (Symbols_Imputed)]]," ",Table1_2[[#This Row],[Average_Cost_for_two]])</f>
        <v>$ 20</v>
      </c>
      <c r="Z9111" s="35">
        <f>Table1_2[[#This Row],[Average_Cost_for_two]]*Table1_2[[#This Row],[Exchange Rates]]</f>
        <v>1090.4000000000001</v>
      </c>
      <c r="AA9111">
        <f>_xlfn.XLOOKUP(Table1_2[[#This Row],[Country Name]],'country description'!$B$1:$B$16,'country description'!$C$1:$C$16)</f>
        <v>54.52</v>
      </c>
    </row>
    <row r="9112" spans="1:27" x14ac:dyDescent="0.3">
      <c r="A9112">
        <v>16643459</v>
      </c>
      <c r="B9112" t="s">
        <v>22092</v>
      </c>
      <c r="C9112">
        <v>37</v>
      </c>
      <c r="D9112" t="s">
        <v>23486</v>
      </c>
      <c r="E9112">
        <f>_xlfn.XLOOKUP(Table1_2[[#This Row],[Country Name]],'analysis_tables '!$A$3:$A$17,'analysis_tables '!$B$3:$B$17)</f>
        <v>4</v>
      </c>
      <c r="F9112" t="s">
        <v>22093</v>
      </c>
      <c r="G9112" t="s">
        <v>22094</v>
      </c>
      <c r="H9112" t="s">
        <v>22093</v>
      </c>
      <c r="I9112" t="s">
        <v>22095</v>
      </c>
      <c r="J9112">
        <v>-110.7746994</v>
      </c>
      <c r="K9112">
        <v>52.008288899999997</v>
      </c>
      <c r="L9112" t="s">
        <v>22096</v>
      </c>
      <c r="M9112" t="s">
        <v>695</v>
      </c>
      <c r="N9112" t="str">
        <f>MID(Table1_2[[#This Row],[Currency]], SEARCH("(", Table1_2[[#This Row],[Currency]]) + 1, SEARCH(")", Table1_2[[#This Row],[Currency]]) - SEARCH("(", Table1_2[[#This Row],[Currency]]) - 1)</f>
        <v>$</v>
      </c>
      <c r="O9112" t="s">
        <v>27</v>
      </c>
      <c r="P9112" t="s">
        <v>27</v>
      </c>
      <c r="Q9112" t="s">
        <v>27</v>
      </c>
      <c r="R9112" t="s">
        <v>27</v>
      </c>
      <c r="S9112">
        <v>2</v>
      </c>
      <c r="T9112">
        <v>6</v>
      </c>
      <c r="U9112">
        <v>25</v>
      </c>
      <c r="V9112">
        <v>3</v>
      </c>
      <c r="W9112" t="s">
        <v>2974</v>
      </c>
      <c r="X9112" s="17" t="s">
        <v>23503</v>
      </c>
      <c r="Y9112" s="12" t="str">
        <f>_xlfn.CONCAT(Table1_2[[#This Row],[Currency (Symbols_Imputed)]]," ",Table1_2[[#This Row],[Average_Cost_for_two]])</f>
        <v>$ 25</v>
      </c>
      <c r="Z9112" s="35">
        <f>Table1_2[[#This Row],[Average_Cost_for_two]]*Table1_2[[#This Row],[Exchange Rates]]</f>
        <v>1532</v>
      </c>
      <c r="AA9112">
        <f>_xlfn.XLOOKUP(Table1_2[[#This Row],[Country Name]],'country description'!$B$1:$B$16,'country description'!$C$1:$C$16)</f>
        <v>61.28</v>
      </c>
    </row>
    <row r="9113" spans="1:27" x14ac:dyDescent="0.3">
      <c r="A9113">
        <v>16611498</v>
      </c>
      <c r="B9113" t="s">
        <v>22097</v>
      </c>
      <c r="C9113">
        <v>14</v>
      </c>
      <c r="D9113" t="s">
        <v>23484</v>
      </c>
      <c r="E9113">
        <f>_xlfn.XLOOKUP(Table1_2[[#This Row],[Country Name]],'analysis_tables '!$A$3:$A$17,'analysis_tables '!$B$3:$B$17)</f>
        <v>24</v>
      </c>
      <c r="F9113" t="s">
        <v>22098</v>
      </c>
      <c r="G9113" t="s">
        <v>22099</v>
      </c>
      <c r="H9113" t="s">
        <v>22098</v>
      </c>
      <c r="I9113" t="s">
        <v>22100</v>
      </c>
      <c r="J9113">
        <v>151.55847499999999</v>
      </c>
      <c r="K9113">
        <v>-32.728096999999998</v>
      </c>
      <c r="L9113" t="s">
        <v>22101</v>
      </c>
      <c r="M9113" t="s">
        <v>695</v>
      </c>
      <c r="N9113" t="str">
        <f>MID(Table1_2[[#This Row],[Currency]], SEARCH("(", Table1_2[[#This Row],[Currency]]) + 1, SEARCH(")", Table1_2[[#This Row],[Currency]]) - SEARCH("(", Table1_2[[#This Row],[Currency]]) - 1)</f>
        <v>$</v>
      </c>
      <c r="O9113" t="s">
        <v>27</v>
      </c>
      <c r="P9113" t="s">
        <v>27</v>
      </c>
      <c r="Q9113" t="s">
        <v>27</v>
      </c>
      <c r="R9113" t="s">
        <v>27</v>
      </c>
      <c r="S9113">
        <v>2</v>
      </c>
      <c r="T9113">
        <v>18</v>
      </c>
      <c r="U9113">
        <v>20</v>
      </c>
      <c r="V9113">
        <v>3.6</v>
      </c>
      <c r="W9113" t="s">
        <v>13251</v>
      </c>
      <c r="X9113" s="17" t="s">
        <v>23506</v>
      </c>
      <c r="Y9113" s="12" t="str">
        <f>_xlfn.CONCAT(Table1_2[[#This Row],[Currency (Symbols_Imputed)]]," ",Table1_2[[#This Row],[Average_Cost_for_two]])</f>
        <v>$ 20</v>
      </c>
      <c r="Z9113" s="35">
        <f>Table1_2[[#This Row],[Average_Cost_for_two]]*Table1_2[[#This Row],[Exchange Rates]]</f>
        <v>1090.4000000000001</v>
      </c>
      <c r="AA9113">
        <f>_xlfn.XLOOKUP(Table1_2[[#This Row],[Country Name]],'country description'!$B$1:$B$16,'country description'!$C$1:$C$16)</f>
        <v>54.52</v>
      </c>
    </row>
    <row r="9114" spans="1:27" x14ac:dyDescent="0.3">
      <c r="A9114">
        <v>18483082</v>
      </c>
      <c r="B9114" t="s">
        <v>22102</v>
      </c>
      <c r="C9114">
        <v>184</v>
      </c>
      <c r="D9114" t="s">
        <v>2436</v>
      </c>
      <c r="E9114">
        <f>_xlfn.XLOOKUP(Table1_2[[#This Row],[Country Name]],'analysis_tables '!$A$3:$A$17,'analysis_tables '!$B$3:$B$17)</f>
        <v>20</v>
      </c>
      <c r="F9114" t="s">
        <v>2436</v>
      </c>
      <c r="G9114" t="s">
        <v>22103</v>
      </c>
      <c r="H9114" t="s">
        <v>22104</v>
      </c>
      <c r="I9114" t="s">
        <v>22105</v>
      </c>
      <c r="J9114">
        <v>103.8581813</v>
      </c>
      <c r="K9114">
        <v>1.3030346479999999</v>
      </c>
      <c r="L9114" t="s">
        <v>22106</v>
      </c>
      <c r="M9114" t="s">
        <v>695</v>
      </c>
      <c r="N9114" t="str">
        <f>MID(Table1_2[[#This Row],[Currency]], SEARCH("(", Table1_2[[#This Row],[Currency]]) + 1, SEARCH(")", Table1_2[[#This Row],[Currency]]) - SEARCH("(", Table1_2[[#This Row],[Currency]]) - 1)</f>
        <v>$</v>
      </c>
      <c r="O9114" t="s">
        <v>27</v>
      </c>
      <c r="P9114" t="s">
        <v>27</v>
      </c>
      <c r="Q9114" t="s">
        <v>27</v>
      </c>
      <c r="R9114" t="s">
        <v>27</v>
      </c>
      <c r="S9114">
        <v>3</v>
      </c>
      <c r="T9114">
        <v>28</v>
      </c>
      <c r="U9114">
        <v>50</v>
      </c>
      <c r="V9114">
        <v>3.8</v>
      </c>
      <c r="W9114" t="s">
        <v>16921</v>
      </c>
      <c r="X9114" s="17" t="s">
        <v>23507</v>
      </c>
      <c r="Y9114" s="12" t="str">
        <f>_xlfn.CONCAT(Table1_2[[#This Row],[Currency (Symbols_Imputed)]]," ",Table1_2[[#This Row],[Average_Cost_for_two]])</f>
        <v>$ 50</v>
      </c>
      <c r="Z9114" s="35">
        <f>Table1_2[[#This Row],[Average_Cost_for_two]]*Table1_2[[#This Row],[Exchange Rates]]</f>
        <v>3096.5</v>
      </c>
      <c r="AA9114">
        <f>_xlfn.XLOOKUP(Table1_2[[#This Row],[Country Name]],'country description'!$B$1:$B$16,'country description'!$C$1:$C$16)</f>
        <v>61.93</v>
      </c>
    </row>
    <row r="9115" spans="1:27" x14ac:dyDescent="0.3">
      <c r="A9115">
        <v>16608059</v>
      </c>
      <c r="B9115" t="s">
        <v>22107</v>
      </c>
      <c r="C9115">
        <v>14</v>
      </c>
      <c r="D9115" t="s">
        <v>23484</v>
      </c>
      <c r="E9115">
        <f>_xlfn.XLOOKUP(Table1_2[[#This Row],[Country Name]],'analysis_tables '!$A$3:$A$17,'analysis_tables '!$B$3:$B$17)</f>
        <v>24</v>
      </c>
      <c r="F9115" t="s">
        <v>22108</v>
      </c>
      <c r="G9115" t="s">
        <v>22109</v>
      </c>
      <c r="H9115" t="s">
        <v>22108</v>
      </c>
      <c r="I9115" t="s">
        <v>22110</v>
      </c>
      <c r="J9115">
        <v>138.96606399999999</v>
      </c>
      <c r="K9115">
        <v>-34.519618999999999</v>
      </c>
      <c r="L9115" t="s">
        <v>22111</v>
      </c>
      <c r="M9115" t="s">
        <v>695</v>
      </c>
      <c r="N9115" t="str">
        <f>MID(Table1_2[[#This Row],[Currency]], SEARCH("(", Table1_2[[#This Row],[Currency]]) + 1, SEARCH(")", Table1_2[[#This Row],[Currency]]) - SEARCH("(", Table1_2[[#This Row],[Currency]]) - 1)</f>
        <v>$</v>
      </c>
      <c r="O9115" t="s">
        <v>27</v>
      </c>
      <c r="P9115" t="s">
        <v>27</v>
      </c>
      <c r="Q9115" t="s">
        <v>27</v>
      </c>
      <c r="R9115" t="s">
        <v>27</v>
      </c>
      <c r="S9115">
        <v>3</v>
      </c>
      <c r="T9115">
        <v>339</v>
      </c>
      <c r="U9115">
        <v>30</v>
      </c>
      <c r="V9115">
        <v>4.4000000000000004</v>
      </c>
      <c r="W9115" t="s">
        <v>4375</v>
      </c>
      <c r="X9115" s="17" t="s">
        <v>23508</v>
      </c>
      <c r="Y9115" s="12" t="str">
        <f>_xlfn.CONCAT(Table1_2[[#This Row],[Currency (Symbols_Imputed)]]," ",Table1_2[[#This Row],[Average_Cost_for_two]])</f>
        <v>$ 30</v>
      </c>
      <c r="Z9115" s="35">
        <f>Table1_2[[#This Row],[Average_Cost_for_two]]*Table1_2[[#This Row],[Exchange Rates]]</f>
        <v>1635.6000000000001</v>
      </c>
      <c r="AA9115">
        <f>_xlfn.XLOOKUP(Table1_2[[#This Row],[Country Name]],'country description'!$B$1:$B$16,'country description'!$C$1:$C$16)</f>
        <v>54.52</v>
      </c>
    </row>
    <row r="9116" spans="1:27" x14ac:dyDescent="0.3">
      <c r="A9116">
        <v>16612028</v>
      </c>
      <c r="B9116" t="s">
        <v>22112</v>
      </c>
      <c r="C9116">
        <v>14</v>
      </c>
      <c r="D9116" t="s">
        <v>23484</v>
      </c>
      <c r="E9116">
        <f>_xlfn.XLOOKUP(Table1_2[[#This Row],[Country Name]],'analysis_tables '!$A$3:$A$17,'analysis_tables '!$B$3:$B$17)</f>
        <v>24</v>
      </c>
      <c r="F9116" t="s">
        <v>22113</v>
      </c>
      <c r="G9116" t="s">
        <v>22114</v>
      </c>
      <c r="H9116" t="s">
        <v>22113</v>
      </c>
      <c r="I9116" t="s">
        <v>22115</v>
      </c>
      <c r="J9116">
        <v>153.59333100000001</v>
      </c>
      <c r="K9116">
        <v>-28.862663000000001</v>
      </c>
      <c r="L9116" t="s">
        <v>673</v>
      </c>
      <c r="M9116" t="s">
        <v>695</v>
      </c>
      <c r="N9116" t="str">
        <f>MID(Table1_2[[#This Row],[Currency]], SEARCH("(", Table1_2[[#This Row],[Currency]]) + 1, SEARCH(")", Table1_2[[#This Row],[Currency]]) - SEARCH("(", Table1_2[[#This Row],[Currency]]) - 1)</f>
        <v>$</v>
      </c>
      <c r="O9116" t="s">
        <v>27</v>
      </c>
      <c r="P9116" t="s">
        <v>27</v>
      </c>
      <c r="Q9116" t="s">
        <v>27</v>
      </c>
      <c r="R9116" t="s">
        <v>27</v>
      </c>
      <c r="S9116">
        <v>2</v>
      </c>
      <c r="T9116">
        <v>56</v>
      </c>
      <c r="U9116">
        <v>20</v>
      </c>
      <c r="V9116">
        <v>4.0999999999999996</v>
      </c>
      <c r="W9116" t="s">
        <v>4506</v>
      </c>
      <c r="X9116" s="17" t="s">
        <v>23502</v>
      </c>
      <c r="Y9116" s="12" t="str">
        <f>_xlfn.CONCAT(Table1_2[[#This Row],[Currency (Symbols_Imputed)]]," ",Table1_2[[#This Row],[Average_Cost_for_two]])</f>
        <v>$ 20</v>
      </c>
      <c r="Z9116" s="35">
        <f>Table1_2[[#This Row],[Average_Cost_for_two]]*Table1_2[[#This Row],[Exchange Rates]]</f>
        <v>1090.4000000000001</v>
      </c>
      <c r="AA9116">
        <f>_xlfn.XLOOKUP(Table1_2[[#This Row],[Country Name]],'country description'!$B$1:$B$16,'country description'!$C$1:$C$16)</f>
        <v>54.52</v>
      </c>
    </row>
    <row r="9117" spans="1:27" x14ac:dyDescent="0.3">
      <c r="A9117">
        <v>16604896</v>
      </c>
      <c r="B9117" t="s">
        <v>22116</v>
      </c>
      <c r="C9117">
        <v>14</v>
      </c>
      <c r="D9117" t="s">
        <v>23484</v>
      </c>
      <c r="E9117">
        <f>_xlfn.XLOOKUP(Table1_2[[#This Row],[Country Name]],'analysis_tables '!$A$3:$A$17,'analysis_tables '!$B$3:$B$17)</f>
        <v>24</v>
      </c>
      <c r="F9117" t="s">
        <v>22080</v>
      </c>
      <c r="G9117" t="s">
        <v>22117</v>
      </c>
      <c r="H9117" t="s">
        <v>22080</v>
      </c>
      <c r="I9117" t="s">
        <v>22082</v>
      </c>
      <c r="J9117">
        <v>144.110062</v>
      </c>
      <c r="K9117">
        <v>-37.275494000000002</v>
      </c>
      <c r="L9117" t="s">
        <v>22118</v>
      </c>
      <c r="M9117" t="s">
        <v>695</v>
      </c>
      <c r="N9117" t="str">
        <f>MID(Table1_2[[#This Row],[Currency]], SEARCH("(", Table1_2[[#This Row],[Currency]]) + 1, SEARCH(")", Table1_2[[#This Row],[Currency]]) - SEARCH("(", Table1_2[[#This Row],[Currency]]) - 1)</f>
        <v>$</v>
      </c>
      <c r="O9117" t="s">
        <v>27</v>
      </c>
      <c r="P9117" t="s">
        <v>27</v>
      </c>
      <c r="Q9117" t="s">
        <v>27</v>
      </c>
      <c r="R9117" t="s">
        <v>27</v>
      </c>
      <c r="S9117">
        <v>1</v>
      </c>
      <c r="T9117">
        <v>93</v>
      </c>
      <c r="U9117">
        <v>7</v>
      </c>
      <c r="V9117">
        <v>3.8</v>
      </c>
      <c r="W9117" t="s">
        <v>7698</v>
      </c>
      <c r="X9117" s="17" t="s">
        <v>23500</v>
      </c>
      <c r="Y9117" s="12" t="str">
        <f>_xlfn.CONCAT(Table1_2[[#This Row],[Currency (Symbols_Imputed)]]," ",Table1_2[[#This Row],[Average_Cost_for_two]])</f>
        <v>$ 7</v>
      </c>
      <c r="Z9117" s="35">
        <f>Table1_2[[#This Row],[Average_Cost_for_two]]*Table1_2[[#This Row],[Exchange Rates]]</f>
        <v>381.64000000000004</v>
      </c>
      <c r="AA9117">
        <f>_xlfn.XLOOKUP(Table1_2[[#This Row],[Country Name]],'country description'!$B$1:$B$16,'country description'!$C$1:$C$16)</f>
        <v>54.52</v>
      </c>
    </row>
    <row r="9118" spans="1:27" x14ac:dyDescent="0.3">
      <c r="A9118">
        <v>18493989</v>
      </c>
      <c r="B9118" t="s">
        <v>22120</v>
      </c>
      <c r="C9118">
        <v>184</v>
      </c>
      <c r="D9118" t="s">
        <v>2436</v>
      </c>
      <c r="E9118">
        <f>_xlfn.XLOOKUP(Table1_2[[#This Row],[Country Name]],'analysis_tables '!$A$3:$A$17,'analysis_tables '!$B$3:$B$17)</f>
        <v>20</v>
      </c>
      <c r="F9118" t="s">
        <v>2436</v>
      </c>
      <c r="G9118" t="s">
        <v>22121</v>
      </c>
      <c r="H9118" t="s">
        <v>3207</v>
      </c>
      <c r="I9118" t="s">
        <v>3208</v>
      </c>
      <c r="J9118">
        <v>103.8558665</v>
      </c>
      <c r="K9118">
        <v>1.289761964</v>
      </c>
      <c r="L9118" t="s">
        <v>22122</v>
      </c>
      <c r="M9118" t="s">
        <v>695</v>
      </c>
      <c r="N9118" t="str">
        <f>MID(Table1_2[[#This Row],[Currency]], SEARCH("(", Table1_2[[#This Row],[Currency]]) + 1, SEARCH(")", Table1_2[[#This Row],[Currency]]) - SEARCH("(", Table1_2[[#This Row],[Currency]]) - 1)</f>
        <v>$</v>
      </c>
      <c r="O9118" t="s">
        <v>27</v>
      </c>
      <c r="P9118" t="s">
        <v>27</v>
      </c>
      <c r="Q9118" t="s">
        <v>27</v>
      </c>
      <c r="R9118" t="s">
        <v>27</v>
      </c>
      <c r="S9118">
        <v>3</v>
      </c>
      <c r="T9118">
        <v>25</v>
      </c>
      <c r="U9118">
        <v>30</v>
      </c>
      <c r="V9118">
        <v>3</v>
      </c>
      <c r="W9118" t="s">
        <v>743</v>
      </c>
      <c r="X9118" s="17" t="s">
        <v>23506</v>
      </c>
      <c r="Y9118" s="12" t="str">
        <f>_xlfn.CONCAT(Table1_2[[#This Row],[Currency (Symbols_Imputed)]]," ",Table1_2[[#This Row],[Average_Cost_for_two]])</f>
        <v>$ 30</v>
      </c>
      <c r="Z9118" s="35">
        <f>Table1_2[[#This Row],[Average_Cost_for_two]]*Table1_2[[#This Row],[Exchange Rates]]</f>
        <v>1857.9</v>
      </c>
      <c r="AA9118">
        <f>_xlfn.XLOOKUP(Table1_2[[#This Row],[Country Name]],'country description'!$B$1:$B$16,'country description'!$C$1:$C$16)</f>
        <v>61.93</v>
      </c>
    </row>
    <row r="9119" spans="1:27" x14ac:dyDescent="0.3">
      <c r="A9119">
        <v>16608864</v>
      </c>
      <c r="B9119" t="s">
        <v>22123</v>
      </c>
      <c r="C9119">
        <v>14</v>
      </c>
      <c r="D9119" t="s">
        <v>23484</v>
      </c>
      <c r="E9119">
        <f>_xlfn.XLOOKUP(Table1_2[[#This Row],[Country Name]],'analysis_tables '!$A$3:$A$17,'analysis_tables '!$B$3:$B$17)</f>
        <v>24</v>
      </c>
      <c r="F9119" t="s">
        <v>22124</v>
      </c>
      <c r="G9119" t="s">
        <v>22125</v>
      </c>
      <c r="H9119" t="s">
        <v>22124</v>
      </c>
      <c r="I9119" t="s">
        <v>22126</v>
      </c>
      <c r="J9119">
        <v>115.98449239999999</v>
      </c>
      <c r="K9119">
        <v>-33.784526900000003</v>
      </c>
      <c r="L9119" t="s">
        <v>2937</v>
      </c>
      <c r="M9119" t="s">
        <v>695</v>
      </c>
      <c r="N9119" t="str">
        <f>MID(Table1_2[[#This Row],[Currency]], SEARCH("(", Table1_2[[#This Row],[Currency]]) + 1, SEARCH(")", Table1_2[[#This Row],[Currency]]) - SEARCH("(", Table1_2[[#This Row],[Currency]]) - 1)</f>
        <v>$</v>
      </c>
      <c r="O9119" t="s">
        <v>27</v>
      </c>
      <c r="P9119" t="s">
        <v>27</v>
      </c>
      <c r="Q9119" t="s">
        <v>27</v>
      </c>
      <c r="R9119" t="s">
        <v>27</v>
      </c>
      <c r="S9119">
        <v>2</v>
      </c>
      <c r="T9119">
        <v>21</v>
      </c>
      <c r="U9119">
        <v>20</v>
      </c>
      <c r="V9119">
        <v>3.2</v>
      </c>
      <c r="W9119" t="s">
        <v>13271</v>
      </c>
      <c r="X9119" s="17" t="s">
        <v>23508</v>
      </c>
      <c r="Y9119" s="12" t="str">
        <f>_xlfn.CONCAT(Table1_2[[#This Row],[Currency (Symbols_Imputed)]]," ",Table1_2[[#This Row],[Average_Cost_for_two]])</f>
        <v>$ 20</v>
      </c>
      <c r="Z9119" s="35">
        <f>Table1_2[[#This Row],[Average_Cost_for_two]]*Table1_2[[#This Row],[Exchange Rates]]</f>
        <v>1090.4000000000001</v>
      </c>
      <c r="AA9119">
        <f>_xlfn.XLOOKUP(Table1_2[[#This Row],[Country Name]],'country description'!$B$1:$B$16,'country description'!$C$1:$C$16)</f>
        <v>54.52</v>
      </c>
    </row>
    <row r="9120" spans="1:27" x14ac:dyDescent="0.3">
      <c r="A9120">
        <v>16605794</v>
      </c>
      <c r="B9120" t="s">
        <v>22129</v>
      </c>
      <c r="C9120">
        <v>14</v>
      </c>
      <c r="D9120" t="s">
        <v>23484</v>
      </c>
      <c r="E9120">
        <f>_xlfn.XLOOKUP(Table1_2[[#This Row],[Country Name]],'analysis_tables '!$A$3:$A$17,'analysis_tables '!$B$3:$B$17)</f>
        <v>24</v>
      </c>
      <c r="F9120" t="s">
        <v>22130</v>
      </c>
      <c r="G9120" t="s">
        <v>22131</v>
      </c>
      <c r="H9120" t="s">
        <v>22130</v>
      </c>
      <c r="I9120" t="s">
        <v>22132</v>
      </c>
      <c r="J9120">
        <v>147.99422469999999</v>
      </c>
      <c r="K9120">
        <v>-37.878386499999998</v>
      </c>
      <c r="L9120" t="s">
        <v>22101</v>
      </c>
      <c r="M9120" t="s">
        <v>695</v>
      </c>
      <c r="N9120" t="str">
        <f>MID(Table1_2[[#This Row],[Currency]], SEARCH("(", Table1_2[[#This Row],[Currency]]) + 1, SEARCH(")", Table1_2[[#This Row],[Currency]]) - SEARCH("(", Table1_2[[#This Row],[Currency]]) - 1)</f>
        <v>$</v>
      </c>
      <c r="O9120" t="s">
        <v>27</v>
      </c>
      <c r="P9120" t="s">
        <v>27</v>
      </c>
      <c r="Q9120" t="s">
        <v>27</v>
      </c>
      <c r="R9120" t="s">
        <v>27</v>
      </c>
      <c r="S9120">
        <v>1</v>
      </c>
      <c r="T9120">
        <v>97</v>
      </c>
      <c r="U9120">
        <v>7</v>
      </c>
      <c r="V9120">
        <v>3.8</v>
      </c>
      <c r="W9120" t="s">
        <v>2256</v>
      </c>
      <c r="X9120" s="17" t="s">
        <v>23507</v>
      </c>
      <c r="Y9120" s="12" t="str">
        <f>_xlfn.CONCAT(Table1_2[[#This Row],[Currency (Symbols_Imputed)]]," ",Table1_2[[#This Row],[Average_Cost_for_two]])</f>
        <v>$ 7</v>
      </c>
      <c r="Z9120" s="35">
        <f>Table1_2[[#This Row],[Average_Cost_for_two]]*Table1_2[[#This Row],[Exchange Rates]]</f>
        <v>381.64000000000004</v>
      </c>
      <c r="AA9120">
        <f>_xlfn.XLOOKUP(Table1_2[[#This Row],[Country Name]],'country description'!$B$1:$B$16,'country description'!$C$1:$C$16)</f>
        <v>54.52</v>
      </c>
    </row>
    <row r="9121" spans="1:27" x14ac:dyDescent="0.3">
      <c r="A9121">
        <v>16608483</v>
      </c>
      <c r="B9121" t="s">
        <v>22135</v>
      </c>
      <c r="C9121">
        <v>14</v>
      </c>
      <c r="D9121" t="s">
        <v>23484</v>
      </c>
      <c r="E9121">
        <f>_xlfn.XLOOKUP(Table1_2[[#This Row],[Country Name]],'analysis_tables '!$A$3:$A$17,'analysis_tables '!$B$3:$B$17)</f>
        <v>24</v>
      </c>
      <c r="F9121" t="s">
        <v>22136</v>
      </c>
      <c r="G9121" t="s">
        <v>22137</v>
      </c>
      <c r="H9121" t="s">
        <v>22136</v>
      </c>
      <c r="I9121" t="s">
        <v>22138</v>
      </c>
      <c r="J9121">
        <v>140.83740900000001</v>
      </c>
      <c r="K9121">
        <v>-37.379153000000002</v>
      </c>
      <c r="L9121" t="s">
        <v>22139</v>
      </c>
      <c r="M9121" t="s">
        <v>695</v>
      </c>
      <c r="N9121" t="str">
        <f>MID(Table1_2[[#This Row],[Currency]], SEARCH("(", Table1_2[[#This Row],[Currency]]) + 1, SEARCH(")", Table1_2[[#This Row],[Currency]]) - SEARCH("(", Table1_2[[#This Row],[Currency]]) - 1)</f>
        <v>$</v>
      </c>
      <c r="O9121" t="s">
        <v>27</v>
      </c>
      <c r="P9121" t="s">
        <v>27</v>
      </c>
      <c r="Q9121" t="s">
        <v>27</v>
      </c>
      <c r="R9121" t="s">
        <v>27</v>
      </c>
      <c r="S9121">
        <v>2</v>
      </c>
      <c r="T9121">
        <v>19</v>
      </c>
      <c r="U9121">
        <v>20</v>
      </c>
      <c r="V9121">
        <v>3.4</v>
      </c>
      <c r="W9121" t="s">
        <v>18021</v>
      </c>
      <c r="X9121" s="17" t="s">
        <v>23502</v>
      </c>
      <c r="Y9121" s="12" t="str">
        <f>_xlfn.CONCAT(Table1_2[[#This Row],[Currency (Symbols_Imputed)]]," ",Table1_2[[#This Row],[Average_Cost_for_two]])</f>
        <v>$ 20</v>
      </c>
      <c r="Z9121" s="35">
        <f>Table1_2[[#This Row],[Average_Cost_for_two]]*Table1_2[[#This Row],[Exchange Rates]]</f>
        <v>1090.4000000000001</v>
      </c>
      <c r="AA9121">
        <f>_xlfn.XLOOKUP(Table1_2[[#This Row],[Country Name]],'country description'!$B$1:$B$16,'country description'!$C$1:$C$16)</f>
        <v>54.52</v>
      </c>
    </row>
    <row r="9122" spans="1:27" x14ac:dyDescent="0.3">
      <c r="A9122">
        <v>16608209</v>
      </c>
      <c r="B9122" t="s">
        <v>22141</v>
      </c>
      <c r="C9122">
        <v>14</v>
      </c>
      <c r="D9122" t="s">
        <v>23484</v>
      </c>
      <c r="E9122">
        <f>_xlfn.XLOOKUP(Table1_2[[#This Row],[Country Name]],'analysis_tables '!$A$3:$A$17,'analysis_tables '!$B$3:$B$17)</f>
        <v>24</v>
      </c>
      <c r="F9122" t="s">
        <v>22142</v>
      </c>
      <c r="G9122" t="s">
        <v>22143</v>
      </c>
      <c r="H9122" t="s">
        <v>22142</v>
      </c>
      <c r="I9122" t="s">
        <v>22144</v>
      </c>
      <c r="J9122">
        <v>138.62431599999999</v>
      </c>
      <c r="K9122">
        <v>-35.553660899999997</v>
      </c>
      <c r="L9122" t="s">
        <v>22145</v>
      </c>
      <c r="M9122" t="s">
        <v>695</v>
      </c>
      <c r="N9122" t="str">
        <f>MID(Table1_2[[#This Row],[Currency]], SEARCH("(", Table1_2[[#This Row],[Currency]]) + 1, SEARCH(")", Table1_2[[#This Row],[Currency]]) - SEARCH("(", Table1_2[[#This Row],[Currency]]) - 1)</f>
        <v>$</v>
      </c>
      <c r="O9122" t="s">
        <v>27</v>
      </c>
      <c r="P9122" t="s">
        <v>27</v>
      </c>
      <c r="Q9122" t="s">
        <v>27</v>
      </c>
      <c r="R9122" t="s">
        <v>27</v>
      </c>
      <c r="S9122">
        <v>2</v>
      </c>
      <c r="T9122">
        <v>96</v>
      </c>
      <c r="U9122">
        <v>20</v>
      </c>
      <c r="V9122">
        <v>3.6</v>
      </c>
      <c r="W9122" t="s">
        <v>10556</v>
      </c>
      <c r="X9122" s="17" t="s">
        <v>23508</v>
      </c>
      <c r="Y9122" s="12" t="str">
        <f>_xlfn.CONCAT(Table1_2[[#This Row],[Currency (Symbols_Imputed)]]," ",Table1_2[[#This Row],[Average_Cost_for_two]])</f>
        <v>$ 20</v>
      </c>
      <c r="Z9122" s="35">
        <f>Table1_2[[#This Row],[Average_Cost_for_two]]*Table1_2[[#This Row],[Exchange Rates]]</f>
        <v>1090.4000000000001</v>
      </c>
      <c r="AA9122">
        <f>_xlfn.XLOOKUP(Table1_2[[#This Row],[Country Name]],'country description'!$B$1:$B$16,'country description'!$C$1:$C$16)</f>
        <v>54.52</v>
      </c>
    </row>
    <row r="9123" spans="1:27" x14ac:dyDescent="0.3">
      <c r="A9123">
        <v>16607969</v>
      </c>
      <c r="B9123" t="s">
        <v>22146</v>
      </c>
      <c r="C9123">
        <v>14</v>
      </c>
      <c r="D9123" t="s">
        <v>23484</v>
      </c>
      <c r="E9123">
        <f>_xlfn.XLOOKUP(Table1_2[[#This Row],[Country Name]],'analysis_tables '!$A$3:$A$17,'analysis_tables '!$B$3:$B$17)</f>
        <v>24</v>
      </c>
      <c r="F9123" t="s">
        <v>22147</v>
      </c>
      <c r="G9123" t="s">
        <v>22148</v>
      </c>
      <c r="H9123" t="s">
        <v>22147</v>
      </c>
      <c r="I9123" t="s">
        <v>22149</v>
      </c>
      <c r="J9123">
        <v>143.714315</v>
      </c>
      <c r="K9123">
        <v>-38.517291999999998</v>
      </c>
      <c r="L9123" t="s">
        <v>22150</v>
      </c>
      <c r="M9123" t="s">
        <v>695</v>
      </c>
      <c r="N9123" t="str">
        <f>MID(Table1_2[[#This Row],[Currency]], SEARCH("(", Table1_2[[#This Row],[Currency]]) + 1, SEARCH(")", Table1_2[[#This Row],[Currency]]) - SEARCH("(", Table1_2[[#This Row],[Currency]]) - 1)</f>
        <v>$</v>
      </c>
      <c r="O9123" t="s">
        <v>27</v>
      </c>
      <c r="P9123" t="s">
        <v>27</v>
      </c>
      <c r="Q9123" t="s">
        <v>27</v>
      </c>
      <c r="R9123" t="s">
        <v>27</v>
      </c>
      <c r="S9123">
        <v>2</v>
      </c>
      <c r="T9123">
        <v>29</v>
      </c>
      <c r="U9123">
        <v>20</v>
      </c>
      <c r="V9123">
        <v>3.7</v>
      </c>
      <c r="W9123" t="s">
        <v>7405</v>
      </c>
      <c r="X9123" s="17" t="s">
        <v>23500</v>
      </c>
      <c r="Y9123" s="12" t="str">
        <f>_xlfn.CONCAT(Table1_2[[#This Row],[Currency (Symbols_Imputed)]]," ",Table1_2[[#This Row],[Average_Cost_for_two]])</f>
        <v>$ 20</v>
      </c>
      <c r="Z9123" s="35">
        <f>Table1_2[[#This Row],[Average_Cost_for_two]]*Table1_2[[#This Row],[Exchange Rates]]</f>
        <v>1090.4000000000001</v>
      </c>
      <c r="AA9123">
        <f>_xlfn.XLOOKUP(Table1_2[[#This Row],[Country Name]],'country description'!$B$1:$B$16,'country description'!$C$1:$C$16)</f>
        <v>54.52</v>
      </c>
    </row>
    <row r="9124" spans="1:27" x14ac:dyDescent="0.3">
      <c r="A9124">
        <v>18483224</v>
      </c>
      <c r="B9124" t="s">
        <v>22152</v>
      </c>
      <c r="C9124">
        <v>184</v>
      </c>
      <c r="D9124" t="s">
        <v>2436</v>
      </c>
      <c r="E9124">
        <f>_xlfn.XLOOKUP(Table1_2[[#This Row],[Country Name]],'analysis_tables '!$A$3:$A$17,'analysis_tables '!$B$3:$B$17)</f>
        <v>20</v>
      </c>
      <c r="F9124" t="s">
        <v>2436</v>
      </c>
      <c r="G9124" t="s">
        <v>22153</v>
      </c>
      <c r="H9124" t="s">
        <v>2675</v>
      </c>
      <c r="I9124" t="s">
        <v>2676</v>
      </c>
      <c r="J9124">
        <v>103.8604162</v>
      </c>
      <c r="K9124">
        <v>1.311550709</v>
      </c>
      <c r="L9124" t="s">
        <v>673</v>
      </c>
      <c r="M9124" t="s">
        <v>695</v>
      </c>
      <c r="N9124" t="str">
        <f>MID(Table1_2[[#This Row],[Currency]], SEARCH("(", Table1_2[[#This Row],[Currency]]) + 1, SEARCH(")", Table1_2[[#This Row],[Currency]]) - SEARCH("(", Table1_2[[#This Row],[Currency]]) - 1)</f>
        <v>$</v>
      </c>
      <c r="O9124" t="s">
        <v>27</v>
      </c>
      <c r="P9124" t="s">
        <v>27</v>
      </c>
      <c r="Q9124" t="s">
        <v>27</v>
      </c>
      <c r="R9124" t="s">
        <v>27</v>
      </c>
      <c r="S9124">
        <v>3</v>
      </c>
      <c r="T9124">
        <v>33</v>
      </c>
      <c r="U9124">
        <v>40</v>
      </c>
      <c r="V9124">
        <v>3.7</v>
      </c>
      <c r="W9124" t="s">
        <v>9825</v>
      </c>
      <c r="X9124" s="17" t="s">
        <v>23503</v>
      </c>
      <c r="Y9124" s="12" t="str">
        <f>_xlfn.CONCAT(Table1_2[[#This Row],[Currency (Symbols_Imputed)]]," ",Table1_2[[#This Row],[Average_Cost_for_two]])</f>
        <v>$ 40</v>
      </c>
      <c r="Z9124" s="35">
        <f>Table1_2[[#This Row],[Average_Cost_for_two]]*Table1_2[[#This Row],[Exchange Rates]]</f>
        <v>2477.1999999999998</v>
      </c>
      <c r="AA9124">
        <f>_xlfn.XLOOKUP(Table1_2[[#This Row],[Country Name]],'country description'!$B$1:$B$16,'country description'!$C$1:$C$16)</f>
        <v>61.93</v>
      </c>
    </row>
    <row r="9125" spans="1:27" x14ac:dyDescent="0.3">
      <c r="A9125">
        <v>16615894</v>
      </c>
      <c r="B9125" t="s">
        <v>22154</v>
      </c>
      <c r="C9125">
        <v>14</v>
      </c>
      <c r="D9125" t="s">
        <v>23484</v>
      </c>
      <c r="E9125">
        <f>_xlfn.XLOOKUP(Table1_2[[#This Row],[Country Name]],'analysis_tables '!$A$3:$A$17,'analysis_tables '!$B$3:$B$17)</f>
        <v>24</v>
      </c>
      <c r="F9125" t="s">
        <v>22155</v>
      </c>
      <c r="G9125" t="s">
        <v>22156</v>
      </c>
      <c r="H9125" t="s">
        <v>22155</v>
      </c>
      <c r="I9125" t="s">
        <v>22157</v>
      </c>
      <c r="J9125">
        <v>153.13740100000001</v>
      </c>
      <c r="K9125">
        <v>-26.783576</v>
      </c>
      <c r="L9125" t="s">
        <v>22158</v>
      </c>
      <c r="M9125" t="s">
        <v>695</v>
      </c>
      <c r="N9125" t="str">
        <f>MID(Table1_2[[#This Row],[Currency]], SEARCH("(", Table1_2[[#This Row],[Currency]]) + 1, SEARCH(")", Table1_2[[#This Row],[Currency]]) - SEARCH("(", Table1_2[[#This Row],[Currency]]) - 1)</f>
        <v>$</v>
      </c>
      <c r="O9125" t="s">
        <v>27</v>
      </c>
      <c r="P9125" t="s">
        <v>27</v>
      </c>
      <c r="Q9125" t="s">
        <v>27</v>
      </c>
      <c r="R9125" t="s">
        <v>27</v>
      </c>
      <c r="S9125">
        <v>1</v>
      </c>
      <c r="T9125">
        <v>29</v>
      </c>
      <c r="U9125">
        <v>7</v>
      </c>
      <c r="V9125">
        <v>3.6</v>
      </c>
      <c r="W9125" t="s">
        <v>2029</v>
      </c>
      <c r="X9125" s="17" t="s">
        <v>23505</v>
      </c>
      <c r="Y9125" s="12" t="str">
        <f>_xlfn.CONCAT(Table1_2[[#This Row],[Currency (Symbols_Imputed)]]," ",Table1_2[[#This Row],[Average_Cost_for_two]])</f>
        <v>$ 7</v>
      </c>
      <c r="Z9125" s="35">
        <f>Table1_2[[#This Row],[Average_Cost_for_two]]*Table1_2[[#This Row],[Exchange Rates]]</f>
        <v>381.64000000000004</v>
      </c>
      <c r="AA9125">
        <f>_xlfn.XLOOKUP(Table1_2[[#This Row],[Country Name]],'country description'!$B$1:$B$16,'country description'!$C$1:$C$16)</f>
        <v>54.52</v>
      </c>
    </row>
    <row r="9126" spans="1:27" x14ac:dyDescent="0.3">
      <c r="A9126">
        <v>16606299</v>
      </c>
      <c r="B9126" t="s">
        <v>22159</v>
      </c>
      <c r="C9126">
        <v>14</v>
      </c>
      <c r="D9126" t="s">
        <v>23484</v>
      </c>
      <c r="E9126">
        <f>_xlfn.XLOOKUP(Table1_2[[#This Row],[Country Name]],'analysis_tables '!$A$3:$A$17,'analysis_tables '!$B$3:$B$17)</f>
        <v>24</v>
      </c>
      <c r="F9126" t="s">
        <v>22160</v>
      </c>
      <c r="G9126" t="s">
        <v>22161</v>
      </c>
      <c r="H9126" t="s">
        <v>22160</v>
      </c>
      <c r="I9126" t="s">
        <v>22162</v>
      </c>
      <c r="J9126">
        <v>145.72871330000001</v>
      </c>
      <c r="K9126">
        <v>-38.634745799999997</v>
      </c>
      <c r="L9126" t="s">
        <v>22163</v>
      </c>
      <c r="M9126" t="s">
        <v>695</v>
      </c>
      <c r="N9126" t="str">
        <f>MID(Table1_2[[#This Row],[Currency]], SEARCH("(", Table1_2[[#This Row],[Currency]]) + 1, SEARCH(")", Table1_2[[#This Row],[Currency]]) - SEARCH("(", Table1_2[[#This Row],[Currency]]) - 1)</f>
        <v>$</v>
      </c>
      <c r="O9126" t="s">
        <v>27</v>
      </c>
      <c r="P9126" t="s">
        <v>27</v>
      </c>
      <c r="Q9126" t="s">
        <v>27</v>
      </c>
      <c r="R9126" t="s">
        <v>27</v>
      </c>
      <c r="S9126">
        <v>1</v>
      </c>
      <c r="T9126">
        <v>100</v>
      </c>
      <c r="U9126">
        <v>7</v>
      </c>
      <c r="V9126">
        <v>3.7</v>
      </c>
      <c r="W9126" t="s">
        <v>11109</v>
      </c>
      <c r="X9126" s="17" t="s">
        <v>23503</v>
      </c>
      <c r="Y9126" s="12" t="str">
        <f>_xlfn.CONCAT(Table1_2[[#This Row],[Currency (Symbols_Imputed)]]," ",Table1_2[[#This Row],[Average_Cost_for_two]])</f>
        <v>$ 7</v>
      </c>
      <c r="Z9126" s="35">
        <f>Table1_2[[#This Row],[Average_Cost_for_two]]*Table1_2[[#This Row],[Exchange Rates]]</f>
        <v>381.64000000000004</v>
      </c>
      <c r="AA9126">
        <f>_xlfn.XLOOKUP(Table1_2[[#This Row],[Country Name]],'country description'!$B$1:$B$16,'country description'!$C$1:$C$16)</f>
        <v>54.52</v>
      </c>
    </row>
    <row r="9127" spans="1:27" x14ac:dyDescent="0.3">
      <c r="A9127">
        <v>16612550</v>
      </c>
      <c r="B9127" t="s">
        <v>22168</v>
      </c>
      <c r="C9127">
        <v>14</v>
      </c>
      <c r="D9127" t="s">
        <v>23484</v>
      </c>
      <c r="E9127">
        <f>_xlfn.XLOOKUP(Table1_2[[#This Row],[Country Name]],'analysis_tables '!$A$3:$A$17,'analysis_tables '!$B$3:$B$17)</f>
        <v>24</v>
      </c>
      <c r="F9127" t="s">
        <v>22169</v>
      </c>
      <c r="G9127" t="s">
        <v>22170</v>
      </c>
      <c r="H9127" t="s">
        <v>22169</v>
      </c>
      <c r="I9127" t="s">
        <v>22171</v>
      </c>
      <c r="J9127">
        <v>150.67107429999999</v>
      </c>
      <c r="K9127">
        <v>-35.038869800000001</v>
      </c>
      <c r="L9127" t="s">
        <v>22172</v>
      </c>
      <c r="M9127" t="s">
        <v>695</v>
      </c>
      <c r="N9127" t="str">
        <f>MID(Table1_2[[#This Row],[Currency]], SEARCH("(", Table1_2[[#This Row],[Currency]]) + 1, SEARCH(")", Table1_2[[#This Row],[Currency]]) - SEARCH("(", Table1_2[[#This Row],[Currency]]) - 1)</f>
        <v>$</v>
      </c>
      <c r="O9127" t="s">
        <v>27</v>
      </c>
      <c r="P9127" t="s">
        <v>27</v>
      </c>
      <c r="Q9127" t="s">
        <v>27</v>
      </c>
      <c r="R9127" t="s">
        <v>27</v>
      </c>
      <c r="S9127">
        <v>2</v>
      </c>
      <c r="T9127">
        <v>40</v>
      </c>
      <c r="U9127">
        <v>20</v>
      </c>
      <c r="V9127">
        <v>4.0999999999999996</v>
      </c>
      <c r="W9127" t="s">
        <v>2569</v>
      </c>
      <c r="X9127" s="17" t="s">
        <v>23500</v>
      </c>
      <c r="Y9127" s="12" t="str">
        <f>_xlfn.CONCAT(Table1_2[[#This Row],[Currency (Symbols_Imputed)]]," ",Table1_2[[#This Row],[Average_Cost_for_two]])</f>
        <v>$ 20</v>
      </c>
      <c r="Z9127" s="35">
        <f>Table1_2[[#This Row],[Average_Cost_for_two]]*Table1_2[[#This Row],[Exchange Rates]]</f>
        <v>1090.4000000000001</v>
      </c>
      <c r="AA9127">
        <f>_xlfn.XLOOKUP(Table1_2[[#This Row],[Country Name]],'country description'!$B$1:$B$16,'country description'!$C$1:$C$16)</f>
        <v>54.52</v>
      </c>
    </row>
    <row r="9128" spans="1:27" x14ac:dyDescent="0.3">
      <c r="A9128">
        <v>16613649</v>
      </c>
      <c r="B9128" t="s">
        <v>22173</v>
      </c>
      <c r="C9128">
        <v>14</v>
      </c>
      <c r="D9128" t="s">
        <v>23484</v>
      </c>
      <c r="E9128">
        <f>_xlfn.XLOOKUP(Table1_2[[#This Row],[Country Name]],'analysis_tables '!$A$3:$A$17,'analysis_tables '!$B$3:$B$17)</f>
        <v>24</v>
      </c>
      <c r="F9128" t="s">
        <v>22174</v>
      </c>
      <c r="G9128" t="s">
        <v>22175</v>
      </c>
      <c r="H9128" t="s">
        <v>22174</v>
      </c>
      <c r="I9128" t="s">
        <v>22176</v>
      </c>
      <c r="J9128">
        <v>145.67076800000001</v>
      </c>
      <c r="K9128">
        <v>-16.748083000000001</v>
      </c>
      <c r="L9128" t="s">
        <v>22177</v>
      </c>
      <c r="M9128" t="s">
        <v>695</v>
      </c>
      <c r="N9128" t="str">
        <f>MID(Table1_2[[#This Row],[Currency]], SEARCH("(", Table1_2[[#This Row],[Currency]]) + 1, SEARCH(")", Table1_2[[#This Row],[Currency]]) - SEARCH("(", Table1_2[[#This Row],[Currency]]) - 1)</f>
        <v>$</v>
      </c>
      <c r="O9128" t="s">
        <v>27</v>
      </c>
      <c r="P9128" t="s">
        <v>27</v>
      </c>
      <c r="Q9128" t="s">
        <v>27</v>
      </c>
      <c r="R9128" t="s">
        <v>27</v>
      </c>
      <c r="S9128">
        <v>3</v>
      </c>
      <c r="T9128">
        <v>381</v>
      </c>
      <c r="U9128">
        <v>30</v>
      </c>
      <c r="V9128">
        <v>4.4000000000000004</v>
      </c>
      <c r="W9128" t="s">
        <v>1806</v>
      </c>
      <c r="X9128" s="17" t="s">
        <v>23502</v>
      </c>
      <c r="Y9128" s="12" t="str">
        <f>_xlfn.CONCAT(Table1_2[[#This Row],[Currency (Symbols_Imputed)]]," ",Table1_2[[#This Row],[Average_Cost_for_two]])</f>
        <v>$ 30</v>
      </c>
      <c r="Z9128" s="35">
        <f>Table1_2[[#This Row],[Average_Cost_for_two]]*Table1_2[[#This Row],[Exchange Rates]]</f>
        <v>1635.6000000000001</v>
      </c>
      <c r="AA9128">
        <f>_xlfn.XLOOKUP(Table1_2[[#This Row],[Country Name]],'country description'!$B$1:$B$16,'country description'!$C$1:$C$16)</f>
        <v>54.52</v>
      </c>
    </row>
    <row r="9129" spans="1:27" x14ac:dyDescent="0.3">
      <c r="A9129">
        <v>17842104</v>
      </c>
      <c r="B9129" t="s">
        <v>22188</v>
      </c>
      <c r="C9129">
        <v>14</v>
      </c>
      <c r="D9129" t="s">
        <v>23484</v>
      </c>
      <c r="E9129">
        <f>_xlfn.XLOOKUP(Table1_2[[#This Row],[Country Name]],'analysis_tables '!$A$3:$A$17,'analysis_tables '!$B$3:$B$17)</f>
        <v>24</v>
      </c>
      <c r="F9129" t="s">
        <v>22189</v>
      </c>
      <c r="G9129" t="s">
        <v>22190</v>
      </c>
      <c r="H9129" t="s">
        <v>22189</v>
      </c>
      <c r="I9129" t="s">
        <v>22191</v>
      </c>
      <c r="J9129">
        <v>144.56417400000001</v>
      </c>
      <c r="K9129">
        <v>-37.423189000000001</v>
      </c>
      <c r="L9129" t="s">
        <v>673</v>
      </c>
      <c r="M9129" t="s">
        <v>695</v>
      </c>
      <c r="N9129" t="str">
        <f>MID(Table1_2[[#This Row],[Currency]], SEARCH("(", Table1_2[[#This Row],[Currency]]) + 1, SEARCH(")", Table1_2[[#This Row],[Currency]]) - SEARCH("(", Table1_2[[#This Row],[Currency]]) - 1)</f>
        <v>$</v>
      </c>
      <c r="O9129" t="s">
        <v>27</v>
      </c>
      <c r="P9129" t="s">
        <v>27</v>
      </c>
      <c r="Q9129" t="s">
        <v>27</v>
      </c>
      <c r="R9129" t="s">
        <v>27</v>
      </c>
      <c r="S9129">
        <v>2</v>
      </c>
      <c r="T9129">
        <v>31</v>
      </c>
      <c r="U9129">
        <v>20</v>
      </c>
      <c r="V9129">
        <v>3.5</v>
      </c>
      <c r="W9129" t="s">
        <v>2087</v>
      </c>
      <c r="X9129" s="17" t="s">
        <v>23508</v>
      </c>
      <c r="Y9129" s="12" t="str">
        <f>_xlfn.CONCAT(Table1_2[[#This Row],[Currency (Symbols_Imputed)]]," ",Table1_2[[#This Row],[Average_Cost_for_two]])</f>
        <v>$ 20</v>
      </c>
      <c r="Z9129" s="35">
        <f>Table1_2[[#This Row],[Average_Cost_for_two]]*Table1_2[[#This Row],[Exchange Rates]]</f>
        <v>1090.4000000000001</v>
      </c>
      <c r="AA9129">
        <f>_xlfn.XLOOKUP(Table1_2[[#This Row],[Country Name]],'country description'!$B$1:$B$16,'country description'!$C$1:$C$16)</f>
        <v>54.52</v>
      </c>
    </row>
    <row r="9130" spans="1:27" x14ac:dyDescent="0.3">
      <c r="A9130">
        <v>16613059</v>
      </c>
      <c r="B9130" t="s">
        <v>22192</v>
      </c>
      <c r="C9130">
        <v>14</v>
      </c>
      <c r="D9130" t="s">
        <v>23484</v>
      </c>
      <c r="E9130">
        <f>_xlfn.XLOOKUP(Table1_2[[#This Row],[Country Name]],'analysis_tables '!$A$3:$A$17,'analysis_tables '!$B$3:$B$17)</f>
        <v>24</v>
      </c>
      <c r="F9130" t="s">
        <v>22193</v>
      </c>
      <c r="G9130" t="s">
        <v>22194</v>
      </c>
      <c r="H9130" t="s">
        <v>22193</v>
      </c>
      <c r="I9130" t="s">
        <v>22195</v>
      </c>
      <c r="J9130">
        <v>152.89373499999999</v>
      </c>
      <c r="K9130">
        <v>-26.690462</v>
      </c>
      <c r="L9130" t="s">
        <v>22196</v>
      </c>
      <c r="M9130" t="s">
        <v>695</v>
      </c>
      <c r="N9130" t="str">
        <f>MID(Table1_2[[#This Row],[Currency]], SEARCH("(", Table1_2[[#This Row],[Currency]]) + 1, SEARCH(")", Table1_2[[#This Row],[Currency]]) - SEARCH("(", Table1_2[[#This Row],[Currency]]) - 1)</f>
        <v>$</v>
      </c>
      <c r="O9130" t="s">
        <v>27</v>
      </c>
      <c r="P9130" t="s">
        <v>27</v>
      </c>
      <c r="Q9130" t="s">
        <v>27</v>
      </c>
      <c r="R9130" t="s">
        <v>27</v>
      </c>
      <c r="S9130">
        <v>3</v>
      </c>
      <c r="T9130">
        <v>193</v>
      </c>
      <c r="U9130">
        <v>30</v>
      </c>
      <c r="V9130">
        <v>2.4</v>
      </c>
      <c r="W9130" t="s">
        <v>9180</v>
      </c>
      <c r="X9130" s="17" t="s">
        <v>23506</v>
      </c>
      <c r="Y9130" s="12" t="str">
        <f>_xlfn.CONCAT(Table1_2[[#This Row],[Currency (Symbols_Imputed)]]," ",Table1_2[[#This Row],[Average_Cost_for_two]])</f>
        <v>$ 30</v>
      </c>
      <c r="Z9130" s="35">
        <f>Table1_2[[#This Row],[Average_Cost_for_two]]*Table1_2[[#This Row],[Exchange Rates]]</f>
        <v>1635.6000000000001</v>
      </c>
      <c r="AA9130">
        <f>_xlfn.XLOOKUP(Table1_2[[#This Row],[Country Name]],'country description'!$B$1:$B$16,'country description'!$C$1:$C$16)</f>
        <v>54.52</v>
      </c>
    </row>
    <row r="9131" spans="1:27" x14ac:dyDescent="0.3">
      <c r="A9131">
        <v>16605194</v>
      </c>
      <c r="B9131" t="s">
        <v>22197</v>
      </c>
      <c r="C9131">
        <v>14</v>
      </c>
      <c r="D9131" t="s">
        <v>23484</v>
      </c>
      <c r="E9131">
        <f>_xlfn.XLOOKUP(Table1_2[[#This Row],[Country Name]],'analysis_tables '!$A$3:$A$17,'analysis_tables '!$B$3:$B$17)</f>
        <v>24</v>
      </c>
      <c r="F9131" t="s">
        <v>22198</v>
      </c>
      <c r="G9131" t="s">
        <v>22199</v>
      </c>
      <c r="H9131" t="s">
        <v>22198</v>
      </c>
      <c r="I9131" t="s">
        <v>22200</v>
      </c>
      <c r="J9131">
        <v>144.41272000000001</v>
      </c>
      <c r="K9131">
        <v>-37.396942000000003</v>
      </c>
      <c r="L9131" t="s">
        <v>22201</v>
      </c>
      <c r="M9131" t="s">
        <v>695</v>
      </c>
      <c r="N9131" t="str">
        <f>MID(Table1_2[[#This Row],[Currency]], SEARCH("(", Table1_2[[#This Row],[Currency]]) + 1, SEARCH(")", Table1_2[[#This Row],[Currency]]) - SEARCH("(", Table1_2[[#This Row],[Currency]]) - 1)</f>
        <v>$</v>
      </c>
      <c r="O9131" t="s">
        <v>27</v>
      </c>
      <c r="P9131" t="s">
        <v>27</v>
      </c>
      <c r="Q9131" t="s">
        <v>27</v>
      </c>
      <c r="R9131" t="s">
        <v>27</v>
      </c>
      <c r="S9131">
        <v>2</v>
      </c>
      <c r="T9131">
        <v>87</v>
      </c>
      <c r="U9131">
        <v>20</v>
      </c>
      <c r="V9131">
        <v>4.0999999999999996</v>
      </c>
      <c r="W9131" t="s">
        <v>11667</v>
      </c>
      <c r="X9131" s="17" t="s">
        <v>23506</v>
      </c>
      <c r="Y9131" s="12" t="str">
        <f>_xlfn.CONCAT(Table1_2[[#This Row],[Currency (Symbols_Imputed)]]," ",Table1_2[[#This Row],[Average_Cost_for_two]])</f>
        <v>$ 20</v>
      </c>
      <c r="Z9131" s="35">
        <f>Table1_2[[#This Row],[Average_Cost_for_two]]*Table1_2[[#This Row],[Exchange Rates]]</f>
        <v>1090.4000000000001</v>
      </c>
      <c r="AA9131">
        <f>_xlfn.XLOOKUP(Table1_2[[#This Row],[Country Name]],'country description'!$B$1:$B$16,'country description'!$C$1:$C$16)</f>
        <v>54.52</v>
      </c>
    </row>
    <row r="9132" spans="1:27" x14ac:dyDescent="0.3">
      <c r="A9132">
        <v>16611701</v>
      </c>
      <c r="B9132" t="s">
        <v>22202</v>
      </c>
      <c r="C9132">
        <v>14</v>
      </c>
      <c r="D9132" t="s">
        <v>23484</v>
      </c>
      <c r="E9132">
        <f>_xlfn.XLOOKUP(Table1_2[[#This Row],[Country Name]],'analysis_tables '!$A$3:$A$17,'analysis_tables '!$B$3:$B$17)</f>
        <v>24</v>
      </c>
      <c r="F9132" t="s">
        <v>22203</v>
      </c>
      <c r="G9132" t="s">
        <v>22204</v>
      </c>
      <c r="H9132" t="s">
        <v>22203</v>
      </c>
      <c r="I9132" t="s">
        <v>22205</v>
      </c>
      <c r="J9132">
        <v>151.7343832</v>
      </c>
      <c r="K9132">
        <v>-32.899177999999999</v>
      </c>
      <c r="L9132" t="s">
        <v>2850</v>
      </c>
      <c r="M9132" t="s">
        <v>695</v>
      </c>
      <c r="N9132" t="str">
        <f>MID(Table1_2[[#This Row],[Currency]], SEARCH("(", Table1_2[[#This Row],[Currency]]) + 1, SEARCH(")", Table1_2[[#This Row],[Currency]]) - SEARCH("(", Table1_2[[#This Row],[Currency]]) - 1)</f>
        <v>$</v>
      </c>
      <c r="O9132" t="s">
        <v>27</v>
      </c>
      <c r="P9132" t="s">
        <v>27</v>
      </c>
      <c r="Q9132" t="s">
        <v>27</v>
      </c>
      <c r="R9132" t="s">
        <v>27</v>
      </c>
      <c r="S9132">
        <v>2</v>
      </c>
      <c r="T9132">
        <v>11</v>
      </c>
      <c r="U9132">
        <v>20</v>
      </c>
      <c r="V9132">
        <v>2.9</v>
      </c>
      <c r="W9132" t="s">
        <v>7162</v>
      </c>
      <c r="X9132" s="17" t="s">
        <v>23506</v>
      </c>
      <c r="Y9132" s="12" t="str">
        <f>_xlfn.CONCAT(Table1_2[[#This Row],[Currency (Symbols_Imputed)]]," ",Table1_2[[#This Row],[Average_Cost_for_two]])</f>
        <v>$ 20</v>
      </c>
      <c r="Z9132" s="35">
        <f>Table1_2[[#This Row],[Average_Cost_for_two]]*Table1_2[[#This Row],[Exchange Rates]]</f>
        <v>1090.4000000000001</v>
      </c>
      <c r="AA9132">
        <f>_xlfn.XLOOKUP(Table1_2[[#This Row],[Country Name]],'country description'!$B$1:$B$16,'country description'!$C$1:$C$16)</f>
        <v>54.52</v>
      </c>
    </row>
    <row r="9133" spans="1:27" x14ac:dyDescent="0.3">
      <c r="A9133">
        <v>18484423</v>
      </c>
      <c r="B9133" t="s">
        <v>22208</v>
      </c>
      <c r="C9133">
        <v>184</v>
      </c>
      <c r="D9133" t="s">
        <v>2436</v>
      </c>
      <c r="E9133">
        <f>_xlfn.XLOOKUP(Table1_2[[#This Row],[Country Name]],'analysis_tables '!$A$3:$A$17,'analysis_tables '!$B$3:$B$17)</f>
        <v>20</v>
      </c>
      <c r="F9133" t="s">
        <v>2436</v>
      </c>
      <c r="G9133" t="s">
        <v>22209</v>
      </c>
      <c r="H9133" t="s">
        <v>22210</v>
      </c>
      <c r="I9133" t="s">
        <v>22211</v>
      </c>
      <c r="J9133">
        <v>103.859422</v>
      </c>
      <c r="K9133">
        <v>1.3004043329999999</v>
      </c>
      <c r="L9133" t="s">
        <v>760</v>
      </c>
      <c r="M9133" t="s">
        <v>695</v>
      </c>
      <c r="N9133" t="str">
        <f>MID(Table1_2[[#This Row],[Currency]], SEARCH("(", Table1_2[[#This Row],[Currency]]) + 1, SEARCH(")", Table1_2[[#This Row],[Currency]]) - SEARCH("(", Table1_2[[#This Row],[Currency]]) - 1)</f>
        <v>$</v>
      </c>
      <c r="O9133" t="s">
        <v>27</v>
      </c>
      <c r="P9133" t="s">
        <v>27</v>
      </c>
      <c r="Q9133" t="s">
        <v>27</v>
      </c>
      <c r="R9133" t="s">
        <v>27</v>
      </c>
      <c r="S9133">
        <v>2</v>
      </c>
      <c r="T9133">
        <v>29</v>
      </c>
      <c r="U9133">
        <v>20</v>
      </c>
      <c r="V9133">
        <v>4.2</v>
      </c>
      <c r="W9133" t="s">
        <v>1566</v>
      </c>
      <c r="X9133" s="17" t="s">
        <v>23502</v>
      </c>
      <c r="Y9133" s="12" t="str">
        <f>_xlfn.CONCAT(Table1_2[[#This Row],[Currency (Symbols_Imputed)]]," ",Table1_2[[#This Row],[Average_Cost_for_two]])</f>
        <v>$ 20</v>
      </c>
      <c r="Z9133" s="35">
        <f>Table1_2[[#This Row],[Average_Cost_for_two]]*Table1_2[[#This Row],[Exchange Rates]]</f>
        <v>1238.5999999999999</v>
      </c>
      <c r="AA9133">
        <f>_xlfn.XLOOKUP(Table1_2[[#This Row],[Country Name]],'country description'!$B$1:$B$16,'country description'!$C$1:$C$16)</f>
        <v>61.93</v>
      </c>
    </row>
    <row r="9134" spans="1:27" x14ac:dyDescent="0.3">
      <c r="A9134">
        <v>16604370</v>
      </c>
      <c r="B9134" t="s">
        <v>22216</v>
      </c>
      <c r="C9134">
        <v>14</v>
      </c>
      <c r="D9134" t="s">
        <v>23484</v>
      </c>
      <c r="E9134">
        <f>_xlfn.XLOOKUP(Table1_2[[#This Row],[Country Name]],'analysis_tables '!$A$3:$A$17,'analysis_tables '!$B$3:$B$17)</f>
        <v>24</v>
      </c>
      <c r="F9134" t="s">
        <v>22217</v>
      </c>
      <c r="G9134" t="s">
        <v>22218</v>
      </c>
      <c r="H9134" t="s">
        <v>22217</v>
      </c>
      <c r="I9134" t="s">
        <v>22219</v>
      </c>
      <c r="J9134">
        <v>145.23781299999999</v>
      </c>
      <c r="K9134">
        <v>-38.448307</v>
      </c>
      <c r="L9134" t="s">
        <v>22220</v>
      </c>
      <c r="M9134" t="s">
        <v>695</v>
      </c>
      <c r="N9134" t="str">
        <f>MID(Table1_2[[#This Row],[Currency]], SEARCH("(", Table1_2[[#This Row],[Currency]]) + 1, SEARCH(")", Table1_2[[#This Row],[Currency]]) - SEARCH("(", Table1_2[[#This Row],[Currency]]) - 1)</f>
        <v>$</v>
      </c>
      <c r="O9134" t="s">
        <v>27</v>
      </c>
      <c r="P9134" t="s">
        <v>27</v>
      </c>
      <c r="Q9134" t="s">
        <v>27</v>
      </c>
      <c r="R9134" t="s">
        <v>27</v>
      </c>
      <c r="S9134">
        <v>2</v>
      </c>
      <c r="T9134">
        <v>351</v>
      </c>
      <c r="U9134">
        <v>20</v>
      </c>
      <c r="V9134">
        <v>3.7</v>
      </c>
      <c r="W9134" t="s">
        <v>3989</v>
      </c>
      <c r="X9134" s="17" t="s">
        <v>23500</v>
      </c>
      <c r="Y9134" s="12" t="str">
        <f>_xlfn.CONCAT(Table1_2[[#This Row],[Currency (Symbols_Imputed)]]," ",Table1_2[[#This Row],[Average_Cost_for_two]])</f>
        <v>$ 20</v>
      </c>
      <c r="Z9134" s="35">
        <f>Table1_2[[#This Row],[Average_Cost_for_two]]*Table1_2[[#This Row],[Exchange Rates]]</f>
        <v>1090.4000000000001</v>
      </c>
      <c r="AA9134">
        <f>_xlfn.XLOOKUP(Table1_2[[#This Row],[Country Name]],'country description'!$B$1:$B$16,'country description'!$C$1:$C$16)</f>
        <v>54.52</v>
      </c>
    </row>
    <row r="9135" spans="1:27" x14ac:dyDescent="0.3">
      <c r="A9135">
        <v>18485469</v>
      </c>
      <c r="B9135" t="s">
        <v>22223</v>
      </c>
      <c r="C9135">
        <v>184</v>
      </c>
      <c r="D9135" t="s">
        <v>2436</v>
      </c>
      <c r="E9135">
        <f>_xlfn.XLOOKUP(Table1_2[[#This Row],[Country Name]],'analysis_tables '!$A$3:$A$17,'analysis_tables '!$B$3:$B$17)</f>
        <v>20</v>
      </c>
      <c r="F9135" t="s">
        <v>2436</v>
      </c>
      <c r="G9135" t="s">
        <v>22224</v>
      </c>
      <c r="H9135" t="s">
        <v>22225</v>
      </c>
      <c r="I9135" t="s">
        <v>22226</v>
      </c>
      <c r="J9135">
        <v>103.81461779999999</v>
      </c>
      <c r="K9135">
        <v>1.2978255400000001</v>
      </c>
      <c r="L9135" t="s">
        <v>22227</v>
      </c>
      <c r="M9135" t="s">
        <v>695</v>
      </c>
      <c r="N9135" t="str">
        <f>MID(Table1_2[[#This Row],[Currency]], SEARCH("(", Table1_2[[#This Row],[Currency]]) + 1, SEARCH(")", Table1_2[[#This Row],[Currency]]) - SEARCH("(", Table1_2[[#This Row],[Currency]]) - 1)</f>
        <v>$</v>
      </c>
      <c r="O9135" t="s">
        <v>27</v>
      </c>
      <c r="P9135" t="s">
        <v>27</v>
      </c>
      <c r="Q9135" t="s">
        <v>27</v>
      </c>
      <c r="R9135" t="s">
        <v>27</v>
      </c>
      <c r="S9135">
        <v>3</v>
      </c>
      <c r="T9135">
        <v>29</v>
      </c>
      <c r="U9135">
        <v>50</v>
      </c>
      <c r="V9135">
        <v>3.2</v>
      </c>
      <c r="W9135" t="s">
        <v>10819</v>
      </c>
      <c r="X9135" s="17" t="s">
        <v>23502</v>
      </c>
      <c r="Y9135" s="12" t="str">
        <f>_xlfn.CONCAT(Table1_2[[#This Row],[Currency (Symbols_Imputed)]]," ",Table1_2[[#This Row],[Average_Cost_for_two]])</f>
        <v>$ 50</v>
      </c>
      <c r="Z9135" s="35">
        <f>Table1_2[[#This Row],[Average_Cost_for_two]]*Table1_2[[#This Row],[Exchange Rates]]</f>
        <v>3096.5</v>
      </c>
      <c r="AA9135">
        <f>_xlfn.XLOOKUP(Table1_2[[#This Row],[Country Name]],'country description'!$B$1:$B$16,'country description'!$C$1:$C$16)</f>
        <v>61.93</v>
      </c>
    </row>
    <row r="9136" spans="1:27" hidden="1" x14ac:dyDescent="0.3">
      <c r="A9136">
        <v>5600959</v>
      </c>
      <c r="B9136" t="s">
        <v>2799</v>
      </c>
      <c r="C9136">
        <v>214</v>
      </c>
      <c r="D9136" t="s">
        <v>23494</v>
      </c>
      <c r="E9136">
        <f>_xlfn.XLOOKUP(Table1_2[[#This Row],[Country Name]],'analysis_tables '!$A$3:$A$17,'analysis_tables '!$B$3:$B$17)</f>
        <v>60</v>
      </c>
      <c r="F9136" t="s">
        <v>2800</v>
      </c>
      <c r="G9136" t="s">
        <v>2801</v>
      </c>
      <c r="H9136" t="s">
        <v>2802</v>
      </c>
      <c r="I9136" t="s">
        <v>2803</v>
      </c>
      <c r="J9136">
        <v>55.375521069999998</v>
      </c>
      <c r="K9136">
        <v>25.328134989999999</v>
      </c>
      <c r="L9136" t="s">
        <v>2804</v>
      </c>
      <c r="M9136" t="s">
        <v>2805</v>
      </c>
      <c r="N9136" t="str">
        <f>MID(Table1_2[[#This Row],[Currency]], SEARCH("(", Table1_2[[#This Row],[Currency]]) + 1, SEARCH(")", Table1_2[[#This Row],[Currency]]) - SEARCH("(", Table1_2[[#This Row],[Currency]]) - 1)</f>
        <v>AED</v>
      </c>
      <c r="O9136" t="s">
        <v>27</v>
      </c>
      <c r="P9136" t="s">
        <v>36</v>
      </c>
      <c r="Q9136" t="s">
        <v>27</v>
      </c>
      <c r="R9136" t="s">
        <v>27</v>
      </c>
      <c r="S9136">
        <v>4</v>
      </c>
      <c r="T9136">
        <v>449</v>
      </c>
      <c r="U9136">
        <v>100</v>
      </c>
      <c r="V9136">
        <v>4.0999999999999996</v>
      </c>
      <c r="W9136" t="s">
        <v>2806</v>
      </c>
      <c r="X9136" s="17" t="s">
        <v>23505</v>
      </c>
      <c r="Y9136" s="12" t="str">
        <f>_xlfn.CONCAT(Table1_2[[#This Row],[Currency (Symbols_Imputed)]]," ",Table1_2[[#This Row],[Average_Cost_for_two]])</f>
        <v>AED 100</v>
      </c>
      <c r="Z9136" s="35">
        <f>Table1_2[[#This Row],[Average_Cost_for_two]]*Table1_2[[#This Row],[Exchange Rates]]</f>
        <v>2254</v>
      </c>
      <c r="AA9136">
        <f>_xlfn.XLOOKUP(Table1_2[[#This Row],[Country Name]],'country description'!$B$1:$B$16,'country description'!$C$1:$C$16)</f>
        <v>22.54</v>
      </c>
    </row>
    <row r="9137" spans="1:27" hidden="1" x14ac:dyDescent="0.3">
      <c r="A9137">
        <v>18268134</v>
      </c>
      <c r="B9137" t="s">
        <v>2895</v>
      </c>
      <c r="C9137">
        <v>214</v>
      </c>
      <c r="D9137" t="s">
        <v>23494</v>
      </c>
      <c r="E9137">
        <f>_xlfn.XLOOKUP(Table1_2[[#This Row],[Country Name]],'analysis_tables '!$A$3:$A$17,'analysis_tables '!$B$3:$B$17)</f>
        <v>60</v>
      </c>
      <c r="F9137" t="s">
        <v>2800</v>
      </c>
      <c r="G9137" t="s">
        <v>2896</v>
      </c>
      <c r="H9137" t="s">
        <v>2802</v>
      </c>
      <c r="I9137" t="s">
        <v>2803</v>
      </c>
      <c r="J9137">
        <v>55.384748879999997</v>
      </c>
      <c r="K9137">
        <v>25.324513530000001</v>
      </c>
      <c r="L9137" t="s">
        <v>2897</v>
      </c>
      <c r="M9137" t="s">
        <v>2805</v>
      </c>
      <c r="N9137" t="str">
        <f>MID(Table1_2[[#This Row],[Currency]], SEARCH("(", Table1_2[[#This Row],[Currency]]) + 1, SEARCH(")", Table1_2[[#This Row],[Currency]]) - SEARCH("(", Table1_2[[#This Row],[Currency]]) - 1)</f>
        <v>AED</v>
      </c>
      <c r="O9137" t="s">
        <v>27</v>
      </c>
      <c r="P9137" t="s">
        <v>36</v>
      </c>
      <c r="Q9137" t="s">
        <v>27</v>
      </c>
      <c r="R9137" t="s">
        <v>27</v>
      </c>
      <c r="S9137">
        <v>4</v>
      </c>
      <c r="T9137">
        <v>69</v>
      </c>
      <c r="U9137">
        <v>110</v>
      </c>
      <c r="V9137">
        <v>3.9</v>
      </c>
      <c r="W9137" t="s">
        <v>2898</v>
      </c>
      <c r="X9137" s="17" t="s">
        <v>23508</v>
      </c>
      <c r="Y9137" s="12" t="str">
        <f>_xlfn.CONCAT(Table1_2[[#This Row],[Currency (Symbols_Imputed)]]," ",Table1_2[[#This Row],[Average_Cost_for_two]])</f>
        <v>AED 110</v>
      </c>
      <c r="Z9137" s="35">
        <f>Table1_2[[#This Row],[Average_Cost_for_two]]*Table1_2[[#This Row],[Exchange Rates]]</f>
        <v>2479.4</v>
      </c>
      <c r="AA9137">
        <f>_xlfn.XLOOKUP(Table1_2[[#This Row],[Country Name]],'country description'!$B$1:$B$16,'country description'!$C$1:$C$16)</f>
        <v>22.54</v>
      </c>
    </row>
    <row r="9138" spans="1:27" hidden="1" x14ac:dyDescent="0.3">
      <c r="A9138">
        <v>5600457</v>
      </c>
      <c r="B9138" t="s">
        <v>2941</v>
      </c>
      <c r="C9138">
        <v>214</v>
      </c>
      <c r="D9138" t="s">
        <v>23494</v>
      </c>
      <c r="E9138">
        <f>_xlfn.XLOOKUP(Table1_2[[#This Row],[Country Name]],'analysis_tables '!$A$3:$A$17,'analysis_tables '!$B$3:$B$17)</f>
        <v>60</v>
      </c>
      <c r="F9138" t="s">
        <v>2800</v>
      </c>
      <c r="G9138" t="s">
        <v>2942</v>
      </c>
      <c r="H9138" t="s">
        <v>2943</v>
      </c>
      <c r="I9138" t="s">
        <v>2944</v>
      </c>
      <c r="J9138">
        <v>55.392696260000001</v>
      </c>
      <c r="K9138">
        <v>25.333203950000001</v>
      </c>
      <c r="L9138" t="s">
        <v>2945</v>
      </c>
      <c r="M9138" t="s">
        <v>2805</v>
      </c>
      <c r="N9138" t="str">
        <f>MID(Table1_2[[#This Row],[Currency]], SEARCH("(", Table1_2[[#This Row],[Currency]]) + 1, SEARCH(")", Table1_2[[#This Row],[Currency]]) - SEARCH("(", Table1_2[[#This Row],[Currency]]) - 1)</f>
        <v>AED</v>
      </c>
      <c r="O9138" t="s">
        <v>27</v>
      </c>
      <c r="P9138" t="s">
        <v>36</v>
      </c>
      <c r="Q9138" t="s">
        <v>27</v>
      </c>
      <c r="R9138" t="s">
        <v>27</v>
      </c>
      <c r="S9138">
        <v>4</v>
      </c>
      <c r="T9138">
        <v>372</v>
      </c>
      <c r="U9138">
        <v>120</v>
      </c>
      <c r="V9138">
        <v>4.0999999999999996</v>
      </c>
      <c r="W9138" t="s">
        <v>2946</v>
      </c>
      <c r="X9138" s="17" t="s">
        <v>23505</v>
      </c>
      <c r="Y9138" s="12" t="str">
        <f>_xlfn.CONCAT(Table1_2[[#This Row],[Currency (Symbols_Imputed)]]," ",Table1_2[[#This Row],[Average_Cost_for_two]])</f>
        <v>AED 120</v>
      </c>
      <c r="Z9138" s="35">
        <f>Table1_2[[#This Row],[Average_Cost_for_two]]*Table1_2[[#This Row],[Exchange Rates]]</f>
        <v>2704.7999999999997</v>
      </c>
      <c r="AA9138">
        <f>_xlfn.XLOOKUP(Table1_2[[#This Row],[Country Name]],'country description'!$B$1:$B$16,'country description'!$C$1:$C$16)</f>
        <v>22.54</v>
      </c>
    </row>
    <row r="9139" spans="1:27" hidden="1" x14ac:dyDescent="0.3">
      <c r="A9139">
        <v>5601404</v>
      </c>
      <c r="B9139" t="s">
        <v>3019</v>
      </c>
      <c r="C9139">
        <v>214</v>
      </c>
      <c r="D9139" t="s">
        <v>23494</v>
      </c>
      <c r="E9139">
        <f>_xlfn.XLOOKUP(Table1_2[[#This Row],[Country Name]],'analysis_tables '!$A$3:$A$17,'analysis_tables '!$B$3:$B$17)</f>
        <v>60</v>
      </c>
      <c r="F9139" t="s">
        <v>2800</v>
      </c>
      <c r="G9139" t="s">
        <v>3020</v>
      </c>
      <c r="H9139" t="s">
        <v>3021</v>
      </c>
      <c r="I9139" t="s">
        <v>3022</v>
      </c>
      <c r="J9139">
        <v>55.399227439999997</v>
      </c>
      <c r="K9139">
        <v>25.348390770000002</v>
      </c>
      <c r="L9139" t="s">
        <v>2467</v>
      </c>
      <c r="M9139" t="s">
        <v>2805</v>
      </c>
      <c r="N9139" t="str">
        <f>MID(Table1_2[[#This Row],[Currency]], SEARCH("(", Table1_2[[#This Row],[Currency]]) + 1, SEARCH(")", Table1_2[[#This Row],[Currency]]) - SEARCH("(", Table1_2[[#This Row],[Currency]]) - 1)</f>
        <v>AED</v>
      </c>
      <c r="O9139" t="s">
        <v>27</v>
      </c>
      <c r="P9139" t="s">
        <v>36</v>
      </c>
      <c r="Q9139" t="s">
        <v>27</v>
      </c>
      <c r="R9139" t="s">
        <v>27</v>
      </c>
      <c r="S9139">
        <v>4</v>
      </c>
      <c r="T9139">
        <v>227</v>
      </c>
      <c r="U9139">
        <v>130</v>
      </c>
      <c r="V9139">
        <v>3.8</v>
      </c>
      <c r="W9139" t="s">
        <v>3023</v>
      </c>
      <c r="X9139" s="17" t="s">
        <v>23502</v>
      </c>
      <c r="Y9139" s="12" t="str">
        <f>_xlfn.CONCAT(Table1_2[[#This Row],[Currency (Symbols_Imputed)]]," ",Table1_2[[#This Row],[Average_Cost_for_two]])</f>
        <v>AED 130</v>
      </c>
      <c r="Z9139" s="35">
        <f>Table1_2[[#This Row],[Average_Cost_for_two]]*Table1_2[[#This Row],[Exchange Rates]]</f>
        <v>2930.2</v>
      </c>
      <c r="AA9139">
        <f>_xlfn.XLOOKUP(Table1_2[[#This Row],[Country Name]],'country description'!$B$1:$B$16,'country description'!$C$1:$C$16)</f>
        <v>22.54</v>
      </c>
    </row>
    <row r="9140" spans="1:27" hidden="1" x14ac:dyDescent="0.3">
      <c r="A9140">
        <v>5600701</v>
      </c>
      <c r="B9140" t="s">
        <v>3110</v>
      </c>
      <c r="C9140">
        <v>214</v>
      </c>
      <c r="D9140" t="s">
        <v>23494</v>
      </c>
      <c r="E9140">
        <f>_xlfn.XLOOKUP(Table1_2[[#This Row],[Country Name]],'analysis_tables '!$A$3:$A$17,'analysis_tables '!$B$3:$B$17)</f>
        <v>60</v>
      </c>
      <c r="F9140" t="s">
        <v>2800</v>
      </c>
      <c r="G9140" t="s">
        <v>3111</v>
      </c>
      <c r="H9140" t="s">
        <v>3112</v>
      </c>
      <c r="I9140" t="s">
        <v>3113</v>
      </c>
      <c r="J9140">
        <v>55.376027000000001</v>
      </c>
      <c r="K9140">
        <v>25.321889939999998</v>
      </c>
      <c r="L9140" t="s">
        <v>3114</v>
      </c>
      <c r="M9140" t="s">
        <v>2805</v>
      </c>
      <c r="N9140" t="str">
        <f>MID(Table1_2[[#This Row],[Currency]], SEARCH("(", Table1_2[[#This Row],[Currency]]) + 1, SEARCH(")", Table1_2[[#This Row],[Currency]]) - SEARCH("(", Table1_2[[#This Row],[Currency]]) - 1)</f>
        <v>AED</v>
      </c>
      <c r="O9140" t="s">
        <v>27</v>
      </c>
      <c r="P9140" t="s">
        <v>36</v>
      </c>
      <c r="Q9140" t="s">
        <v>27</v>
      </c>
      <c r="R9140" t="s">
        <v>27</v>
      </c>
      <c r="S9140">
        <v>4</v>
      </c>
      <c r="T9140">
        <v>265</v>
      </c>
      <c r="U9140">
        <v>160</v>
      </c>
      <c r="V9140">
        <v>4.2</v>
      </c>
      <c r="W9140" t="s">
        <v>3115</v>
      </c>
      <c r="X9140" s="17" t="s">
        <v>23505</v>
      </c>
      <c r="Y9140" s="12" t="str">
        <f>_xlfn.CONCAT(Table1_2[[#This Row],[Currency (Symbols_Imputed)]]," ",Table1_2[[#This Row],[Average_Cost_for_two]])</f>
        <v>AED 160</v>
      </c>
      <c r="Z9140" s="35">
        <f>Table1_2[[#This Row],[Average_Cost_for_two]]*Table1_2[[#This Row],[Exchange Rates]]</f>
        <v>3606.3999999999996</v>
      </c>
      <c r="AA9140">
        <f>_xlfn.XLOOKUP(Table1_2[[#This Row],[Country Name]],'country description'!$B$1:$B$16,'country description'!$C$1:$C$16)</f>
        <v>22.54</v>
      </c>
    </row>
    <row r="9141" spans="1:27" hidden="1" x14ac:dyDescent="0.3">
      <c r="A9141">
        <v>5600556</v>
      </c>
      <c r="B9141" t="s">
        <v>3260</v>
      </c>
      <c r="C9141">
        <v>214</v>
      </c>
      <c r="D9141" t="s">
        <v>23494</v>
      </c>
      <c r="E9141">
        <f>_xlfn.XLOOKUP(Table1_2[[#This Row],[Country Name]],'analysis_tables '!$A$3:$A$17,'analysis_tables '!$B$3:$B$17)</f>
        <v>60</v>
      </c>
      <c r="F9141" t="s">
        <v>2800</v>
      </c>
      <c r="G9141" t="s">
        <v>3261</v>
      </c>
      <c r="H9141" t="s">
        <v>3262</v>
      </c>
      <c r="I9141" t="s">
        <v>3263</v>
      </c>
      <c r="J9141">
        <v>55.387817660000003</v>
      </c>
      <c r="K9141">
        <v>25.327744970000001</v>
      </c>
      <c r="L9141" t="s">
        <v>2771</v>
      </c>
      <c r="M9141" t="s">
        <v>2805</v>
      </c>
      <c r="N9141" t="str">
        <f>MID(Table1_2[[#This Row],[Currency]], SEARCH("(", Table1_2[[#This Row],[Currency]]) + 1, SEARCH(")", Table1_2[[#This Row],[Currency]]) - SEARCH("(", Table1_2[[#This Row],[Currency]]) - 1)</f>
        <v>AED</v>
      </c>
      <c r="O9141" t="s">
        <v>27</v>
      </c>
      <c r="P9141" t="s">
        <v>36</v>
      </c>
      <c r="Q9141" t="s">
        <v>27</v>
      </c>
      <c r="R9141" t="s">
        <v>27</v>
      </c>
      <c r="S9141">
        <v>4</v>
      </c>
      <c r="T9141">
        <v>357</v>
      </c>
      <c r="U9141">
        <v>250</v>
      </c>
      <c r="V9141">
        <v>3.9</v>
      </c>
      <c r="W9141" t="s">
        <v>2162</v>
      </c>
      <c r="X9141" s="17" t="s">
        <v>23507</v>
      </c>
      <c r="Y9141" s="12" t="str">
        <f>_xlfn.CONCAT(Table1_2[[#This Row],[Currency (Symbols_Imputed)]]," ",Table1_2[[#This Row],[Average_Cost_for_two]])</f>
        <v>AED 250</v>
      </c>
      <c r="Z9141" s="35">
        <f>Table1_2[[#This Row],[Average_Cost_for_two]]*Table1_2[[#This Row],[Exchange Rates]]</f>
        <v>5635</v>
      </c>
      <c r="AA9141">
        <f>_xlfn.XLOOKUP(Table1_2[[#This Row],[Country Name]],'country description'!$B$1:$B$16,'country description'!$C$1:$C$16)</f>
        <v>22.54</v>
      </c>
    </row>
    <row r="9142" spans="1:27" hidden="1" x14ac:dyDescent="0.3">
      <c r="A9142">
        <v>5601521</v>
      </c>
      <c r="B9142" t="s">
        <v>3213</v>
      </c>
      <c r="C9142">
        <v>214</v>
      </c>
      <c r="D9142" t="s">
        <v>23494</v>
      </c>
      <c r="E9142">
        <f>_xlfn.XLOOKUP(Table1_2[[#This Row],[Country Name]],'analysis_tables '!$A$3:$A$17,'analysis_tables '!$B$3:$B$17)</f>
        <v>60</v>
      </c>
      <c r="F9142" t="s">
        <v>2800</v>
      </c>
      <c r="G9142" t="s">
        <v>3264</v>
      </c>
      <c r="H9142" t="s">
        <v>3265</v>
      </c>
      <c r="I9142" t="s">
        <v>3266</v>
      </c>
      <c r="J9142">
        <v>55.37353624</v>
      </c>
      <c r="K9142">
        <v>25.297822870000001</v>
      </c>
      <c r="L9142" t="s">
        <v>3267</v>
      </c>
      <c r="M9142" t="s">
        <v>2805</v>
      </c>
      <c r="N9142" t="str">
        <f>MID(Table1_2[[#This Row],[Currency]], SEARCH("(", Table1_2[[#This Row],[Currency]]) + 1, SEARCH(")", Table1_2[[#This Row],[Currency]]) - SEARCH("(", Table1_2[[#This Row],[Currency]]) - 1)</f>
        <v>AED</v>
      </c>
      <c r="O9142" t="s">
        <v>27</v>
      </c>
      <c r="P9142" t="s">
        <v>36</v>
      </c>
      <c r="Q9142" t="s">
        <v>27</v>
      </c>
      <c r="R9142" t="s">
        <v>27</v>
      </c>
      <c r="S9142">
        <v>4</v>
      </c>
      <c r="T9142">
        <v>197</v>
      </c>
      <c r="U9142">
        <v>250</v>
      </c>
      <c r="V9142">
        <v>4.0999999999999996</v>
      </c>
      <c r="W9142" t="s">
        <v>3268</v>
      </c>
      <c r="X9142" s="17" t="s">
        <v>23503</v>
      </c>
      <c r="Y9142" s="12" t="str">
        <f>_xlfn.CONCAT(Table1_2[[#This Row],[Currency (Symbols_Imputed)]]," ",Table1_2[[#This Row],[Average_Cost_for_two]])</f>
        <v>AED 250</v>
      </c>
      <c r="Z9142" s="35">
        <f>Table1_2[[#This Row],[Average_Cost_for_two]]*Table1_2[[#This Row],[Exchange Rates]]</f>
        <v>5635</v>
      </c>
      <c r="AA9142">
        <f>_xlfn.XLOOKUP(Table1_2[[#This Row],[Country Name]],'country description'!$B$1:$B$16,'country description'!$C$1:$C$16)</f>
        <v>22.54</v>
      </c>
    </row>
    <row r="9143" spans="1:27" hidden="1" x14ac:dyDescent="0.3">
      <c r="A9143">
        <v>5701052</v>
      </c>
      <c r="B9143" t="s">
        <v>3213</v>
      </c>
      <c r="C9143">
        <v>214</v>
      </c>
      <c r="D9143" t="s">
        <v>23494</v>
      </c>
      <c r="E9143">
        <f>_xlfn.XLOOKUP(Table1_2[[#This Row],[Country Name]],'analysis_tables '!$A$3:$A$17,'analysis_tables '!$B$3:$B$17)</f>
        <v>60</v>
      </c>
      <c r="F9143" t="s">
        <v>3160</v>
      </c>
      <c r="G9143" t="s">
        <v>3271</v>
      </c>
      <c r="H9143" t="s">
        <v>3272</v>
      </c>
      <c r="I9143" t="s">
        <v>3273</v>
      </c>
      <c r="J9143">
        <v>54.413141459999999</v>
      </c>
      <c r="K9143">
        <v>24.43409939</v>
      </c>
      <c r="L9143" t="s">
        <v>3274</v>
      </c>
      <c r="M9143" t="s">
        <v>2805</v>
      </c>
      <c r="N9143" t="str">
        <f>MID(Table1_2[[#This Row],[Currency]], SEARCH("(", Table1_2[[#This Row],[Currency]]) + 1, SEARCH(")", Table1_2[[#This Row],[Currency]]) - SEARCH("(", Table1_2[[#This Row],[Currency]]) - 1)</f>
        <v>AED</v>
      </c>
      <c r="O9143" t="s">
        <v>27</v>
      </c>
      <c r="P9143" t="s">
        <v>36</v>
      </c>
      <c r="Q9143" t="s">
        <v>27</v>
      </c>
      <c r="R9143" t="s">
        <v>27</v>
      </c>
      <c r="S9143">
        <v>4</v>
      </c>
      <c r="T9143">
        <v>205</v>
      </c>
      <c r="U9143">
        <v>250</v>
      </c>
      <c r="V9143">
        <v>4</v>
      </c>
      <c r="W9143" t="s">
        <v>3275</v>
      </c>
      <c r="X9143" s="17" t="s">
        <v>23500</v>
      </c>
      <c r="Y9143" s="12" t="str">
        <f>_xlfn.CONCAT(Table1_2[[#This Row],[Currency (Symbols_Imputed)]]," ",Table1_2[[#This Row],[Average_Cost_for_two]])</f>
        <v>AED 250</v>
      </c>
      <c r="Z9143" s="35">
        <f>Table1_2[[#This Row],[Average_Cost_for_two]]*Table1_2[[#This Row],[Exchange Rates]]</f>
        <v>5635</v>
      </c>
      <c r="AA9143">
        <f>_xlfn.XLOOKUP(Table1_2[[#This Row],[Country Name]],'country description'!$B$1:$B$16,'country description'!$C$1:$C$16)</f>
        <v>22.54</v>
      </c>
    </row>
    <row r="9144" spans="1:27" hidden="1" x14ac:dyDescent="0.3">
      <c r="A9144">
        <v>5704255</v>
      </c>
      <c r="B9144" t="s">
        <v>3318</v>
      </c>
      <c r="C9144">
        <v>214</v>
      </c>
      <c r="D9144" t="s">
        <v>23494</v>
      </c>
      <c r="E9144">
        <f>_xlfn.XLOOKUP(Table1_2[[#This Row],[Country Name]],'analysis_tables '!$A$3:$A$17,'analysis_tables '!$B$3:$B$17)</f>
        <v>60</v>
      </c>
      <c r="F9144" t="s">
        <v>3160</v>
      </c>
      <c r="G9144" t="s">
        <v>3319</v>
      </c>
      <c r="H9144" t="s">
        <v>3179</v>
      </c>
      <c r="I9144" t="s">
        <v>3180</v>
      </c>
      <c r="J9144">
        <v>54.382946160000003</v>
      </c>
      <c r="K9144">
        <v>24.495692529999999</v>
      </c>
      <c r="L9144" t="s">
        <v>1493</v>
      </c>
      <c r="M9144" t="s">
        <v>2805</v>
      </c>
      <c r="N9144" t="str">
        <f>MID(Table1_2[[#This Row],[Currency]], SEARCH("(", Table1_2[[#This Row],[Currency]]) + 1, SEARCH(")", Table1_2[[#This Row],[Currency]]) - SEARCH("(", Table1_2[[#This Row],[Currency]]) - 1)</f>
        <v>AED</v>
      </c>
      <c r="O9144" t="s">
        <v>27</v>
      </c>
      <c r="P9144" t="s">
        <v>36</v>
      </c>
      <c r="Q9144" t="s">
        <v>27</v>
      </c>
      <c r="R9144" t="s">
        <v>27</v>
      </c>
      <c r="S9144">
        <v>4</v>
      </c>
      <c r="T9144">
        <v>376</v>
      </c>
      <c r="U9144">
        <v>260</v>
      </c>
      <c r="V9144">
        <v>4.5999999999999996</v>
      </c>
      <c r="W9144" t="s">
        <v>3158</v>
      </c>
      <c r="X9144" s="17" t="s">
        <v>23504</v>
      </c>
      <c r="Y9144" s="12" t="str">
        <f>_xlfn.CONCAT(Table1_2[[#This Row],[Currency (Symbols_Imputed)]]," ",Table1_2[[#This Row],[Average_Cost_for_two]])</f>
        <v>AED 260</v>
      </c>
      <c r="Z9144" s="35">
        <f>Table1_2[[#This Row],[Average_Cost_for_two]]*Table1_2[[#This Row],[Exchange Rates]]</f>
        <v>5860.4</v>
      </c>
      <c r="AA9144">
        <f>_xlfn.XLOOKUP(Table1_2[[#This Row],[Country Name]],'country description'!$B$1:$B$16,'country description'!$C$1:$C$16)</f>
        <v>22.54</v>
      </c>
    </row>
    <row r="9145" spans="1:27" hidden="1" x14ac:dyDescent="0.3">
      <c r="A9145">
        <v>5700052</v>
      </c>
      <c r="B9145" t="s">
        <v>3452</v>
      </c>
      <c r="C9145">
        <v>214</v>
      </c>
      <c r="D9145" t="s">
        <v>23494</v>
      </c>
      <c r="E9145">
        <f>_xlfn.XLOOKUP(Table1_2[[#This Row],[Country Name]],'analysis_tables '!$A$3:$A$17,'analysis_tables '!$B$3:$B$17)</f>
        <v>60</v>
      </c>
      <c r="F9145" t="s">
        <v>3160</v>
      </c>
      <c r="G9145" t="s">
        <v>3453</v>
      </c>
      <c r="H9145" t="s">
        <v>3454</v>
      </c>
      <c r="I9145" t="s">
        <v>3455</v>
      </c>
      <c r="J9145">
        <v>54.365693999999998</v>
      </c>
      <c r="K9145">
        <v>24.491235</v>
      </c>
      <c r="L9145" t="s">
        <v>3456</v>
      </c>
      <c r="M9145" t="s">
        <v>2805</v>
      </c>
      <c r="N9145" t="str">
        <f>MID(Table1_2[[#This Row],[Currency]], SEARCH("(", Table1_2[[#This Row],[Currency]]) + 1, SEARCH(")", Table1_2[[#This Row],[Currency]]) - SEARCH("(", Table1_2[[#This Row],[Currency]]) - 1)</f>
        <v>AED</v>
      </c>
      <c r="O9145" t="s">
        <v>36</v>
      </c>
      <c r="P9145" t="s">
        <v>36</v>
      </c>
      <c r="Q9145" t="s">
        <v>27</v>
      </c>
      <c r="R9145" t="s">
        <v>27</v>
      </c>
      <c r="S9145">
        <v>4</v>
      </c>
      <c r="T9145">
        <v>246</v>
      </c>
      <c r="U9145">
        <v>350</v>
      </c>
      <c r="V9145">
        <v>4.4000000000000004</v>
      </c>
      <c r="W9145" t="s">
        <v>3457</v>
      </c>
      <c r="X9145" s="17" t="s">
        <v>23505</v>
      </c>
      <c r="Y9145" s="12" t="str">
        <f>_xlfn.CONCAT(Table1_2[[#This Row],[Currency (Symbols_Imputed)]]," ",Table1_2[[#This Row],[Average_Cost_for_two]])</f>
        <v>AED 350</v>
      </c>
      <c r="Z9145" s="35">
        <f>Table1_2[[#This Row],[Average_Cost_for_two]]*Table1_2[[#This Row],[Exchange Rates]]</f>
        <v>7889</v>
      </c>
      <c r="AA9145">
        <f>_xlfn.XLOOKUP(Table1_2[[#This Row],[Country Name]],'country description'!$B$1:$B$16,'country description'!$C$1:$C$16)</f>
        <v>22.54</v>
      </c>
    </row>
    <row r="9146" spans="1:27" hidden="1" x14ac:dyDescent="0.3">
      <c r="A9146">
        <v>5701548</v>
      </c>
      <c r="B9146" t="s">
        <v>22229</v>
      </c>
      <c r="C9146">
        <v>214</v>
      </c>
      <c r="D9146" t="s">
        <v>23494</v>
      </c>
      <c r="E9146">
        <f>_xlfn.XLOOKUP(Table1_2[[#This Row],[Country Name]],'analysis_tables '!$A$3:$A$17,'analysis_tables '!$B$3:$B$17)</f>
        <v>60</v>
      </c>
      <c r="F9146" t="s">
        <v>3160</v>
      </c>
      <c r="G9146" t="s">
        <v>22230</v>
      </c>
      <c r="H9146" t="s">
        <v>22231</v>
      </c>
      <c r="I9146" t="s">
        <v>22232</v>
      </c>
      <c r="J9146">
        <v>54.371433779999997</v>
      </c>
      <c r="K9146">
        <v>24.488411450000001</v>
      </c>
      <c r="L9146" t="s">
        <v>22233</v>
      </c>
      <c r="M9146" t="s">
        <v>2805</v>
      </c>
      <c r="N9146" t="str">
        <f>MID(Table1_2[[#This Row],[Currency]], SEARCH("(", Table1_2[[#This Row],[Currency]]) + 1, SEARCH(")", Table1_2[[#This Row],[Currency]]) - SEARCH("(", Table1_2[[#This Row],[Currency]]) - 1)</f>
        <v>AED</v>
      </c>
      <c r="O9146" t="s">
        <v>27</v>
      </c>
      <c r="P9146" t="s">
        <v>36</v>
      </c>
      <c r="Q9146" t="s">
        <v>27</v>
      </c>
      <c r="R9146" t="s">
        <v>27</v>
      </c>
      <c r="S9146">
        <v>2</v>
      </c>
      <c r="T9146">
        <v>380</v>
      </c>
      <c r="U9146">
        <v>70</v>
      </c>
      <c r="V9146">
        <v>4</v>
      </c>
      <c r="W9146" t="s">
        <v>10841</v>
      </c>
      <c r="X9146" s="17" t="s">
        <v>23508</v>
      </c>
      <c r="Y9146" s="12" t="str">
        <f>_xlfn.CONCAT(Table1_2[[#This Row],[Currency (Symbols_Imputed)]]," ",Table1_2[[#This Row],[Average_Cost_for_two]])</f>
        <v>AED 70</v>
      </c>
      <c r="Z9146" s="35">
        <f>Table1_2[[#This Row],[Average_Cost_for_two]]*Table1_2[[#This Row],[Exchange Rates]]</f>
        <v>1577.8</v>
      </c>
      <c r="AA9146">
        <f>_xlfn.XLOOKUP(Table1_2[[#This Row],[Country Name]],'country description'!$B$1:$B$16,'country description'!$C$1:$C$16)</f>
        <v>22.54</v>
      </c>
    </row>
    <row r="9147" spans="1:27" hidden="1" x14ac:dyDescent="0.3">
      <c r="A9147">
        <v>18235425</v>
      </c>
      <c r="B9147" t="s">
        <v>22234</v>
      </c>
      <c r="C9147">
        <v>214</v>
      </c>
      <c r="D9147" t="s">
        <v>23494</v>
      </c>
      <c r="E9147">
        <f>_xlfn.XLOOKUP(Table1_2[[#This Row],[Country Name]],'analysis_tables '!$A$3:$A$17,'analysis_tables '!$B$3:$B$17)</f>
        <v>60</v>
      </c>
      <c r="F9147" t="s">
        <v>3160</v>
      </c>
      <c r="G9147" t="s">
        <v>22235</v>
      </c>
      <c r="H9147" t="s">
        <v>22231</v>
      </c>
      <c r="I9147" t="s">
        <v>22232</v>
      </c>
      <c r="J9147">
        <v>54.373249970000003</v>
      </c>
      <c r="K9147">
        <v>24.489591019999999</v>
      </c>
      <c r="L9147" t="s">
        <v>2714</v>
      </c>
      <c r="M9147" t="s">
        <v>2805</v>
      </c>
      <c r="N9147" t="str">
        <f>MID(Table1_2[[#This Row],[Currency]], SEARCH("(", Table1_2[[#This Row],[Currency]]) + 1, SEARCH(")", Table1_2[[#This Row],[Currency]]) - SEARCH("(", Table1_2[[#This Row],[Currency]]) - 1)</f>
        <v>AED</v>
      </c>
      <c r="O9147" t="s">
        <v>36</v>
      </c>
      <c r="P9147" t="s">
        <v>36</v>
      </c>
      <c r="Q9147" t="s">
        <v>27</v>
      </c>
      <c r="R9147" t="s">
        <v>27</v>
      </c>
      <c r="S9147">
        <v>3</v>
      </c>
      <c r="T9147">
        <v>180</v>
      </c>
      <c r="U9147">
        <v>80</v>
      </c>
      <c r="V9147">
        <v>4.3</v>
      </c>
      <c r="W9147" t="s">
        <v>10841</v>
      </c>
      <c r="X9147" s="17" t="s">
        <v>23508</v>
      </c>
      <c r="Y9147" s="12" t="str">
        <f>_xlfn.CONCAT(Table1_2[[#This Row],[Currency (Symbols_Imputed)]]," ",Table1_2[[#This Row],[Average_Cost_for_two]])</f>
        <v>AED 80</v>
      </c>
      <c r="Z9147" s="35">
        <f>Table1_2[[#This Row],[Average_Cost_for_two]]*Table1_2[[#This Row],[Exchange Rates]]</f>
        <v>1803.1999999999998</v>
      </c>
      <c r="AA9147">
        <f>_xlfn.XLOOKUP(Table1_2[[#This Row],[Country Name]],'country description'!$B$1:$B$16,'country description'!$C$1:$C$16)</f>
        <v>22.54</v>
      </c>
    </row>
    <row r="9148" spans="1:27" hidden="1" x14ac:dyDescent="0.3">
      <c r="A9148">
        <v>5600103</v>
      </c>
      <c r="B9148" t="s">
        <v>22236</v>
      </c>
      <c r="C9148">
        <v>214</v>
      </c>
      <c r="D9148" t="s">
        <v>23494</v>
      </c>
      <c r="E9148">
        <f>_xlfn.XLOOKUP(Table1_2[[#This Row],[Country Name]],'analysis_tables '!$A$3:$A$17,'analysis_tables '!$B$3:$B$17)</f>
        <v>60</v>
      </c>
      <c r="F9148" t="s">
        <v>2800</v>
      </c>
      <c r="G9148" t="s">
        <v>22237</v>
      </c>
      <c r="H9148" t="s">
        <v>22238</v>
      </c>
      <c r="I9148" t="s">
        <v>22239</v>
      </c>
      <c r="J9148">
        <v>55.382155849999997</v>
      </c>
      <c r="K9148">
        <v>25.35508316</v>
      </c>
      <c r="L9148" t="s">
        <v>22240</v>
      </c>
      <c r="M9148" t="s">
        <v>2805</v>
      </c>
      <c r="N9148" t="str">
        <f>MID(Table1_2[[#This Row],[Currency]], SEARCH("(", Table1_2[[#This Row],[Currency]]) + 1, SEARCH(")", Table1_2[[#This Row],[Currency]]) - SEARCH("(", Table1_2[[#This Row],[Currency]]) - 1)</f>
        <v>AED</v>
      </c>
      <c r="O9148" t="s">
        <v>27</v>
      </c>
      <c r="P9148" t="s">
        <v>36</v>
      </c>
      <c r="Q9148" t="s">
        <v>27</v>
      </c>
      <c r="R9148" t="s">
        <v>27</v>
      </c>
      <c r="S9148">
        <v>3</v>
      </c>
      <c r="T9148">
        <v>504</v>
      </c>
      <c r="U9148">
        <v>80</v>
      </c>
      <c r="V9148">
        <v>4.2</v>
      </c>
      <c r="W9148" t="s">
        <v>2488</v>
      </c>
      <c r="X9148" s="17" t="s">
        <v>23502</v>
      </c>
      <c r="Y9148" s="12" t="str">
        <f>_xlfn.CONCAT(Table1_2[[#This Row],[Currency (Symbols_Imputed)]]," ",Table1_2[[#This Row],[Average_Cost_for_two]])</f>
        <v>AED 80</v>
      </c>
      <c r="Z9148" s="35">
        <f>Table1_2[[#This Row],[Average_Cost_for_two]]*Table1_2[[#This Row],[Exchange Rates]]</f>
        <v>1803.1999999999998</v>
      </c>
      <c r="AA9148">
        <f>_xlfn.XLOOKUP(Table1_2[[#This Row],[Country Name]],'country description'!$B$1:$B$16,'country description'!$C$1:$C$16)</f>
        <v>22.54</v>
      </c>
    </row>
    <row r="9149" spans="1:27" hidden="1" x14ac:dyDescent="0.3">
      <c r="A9149">
        <v>5700386</v>
      </c>
      <c r="B9149" t="s">
        <v>22244</v>
      </c>
      <c r="C9149">
        <v>214</v>
      </c>
      <c r="D9149" t="s">
        <v>23494</v>
      </c>
      <c r="E9149">
        <f>_xlfn.XLOOKUP(Table1_2[[#This Row],[Country Name]],'analysis_tables '!$A$3:$A$17,'analysis_tables '!$B$3:$B$17)</f>
        <v>60</v>
      </c>
      <c r="F9149" t="s">
        <v>3160</v>
      </c>
      <c r="G9149" t="s">
        <v>22245</v>
      </c>
      <c r="H9149" t="s">
        <v>22246</v>
      </c>
      <c r="I9149" t="s">
        <v>22247</v>
      </c>
      <c r="J9149">
        <v>54.36377607</v>
      </c>
      <c r="K9149">
        <v>24.485252540000001</v>
      </c>
      <c r="L9149" t="s">
        <v>22248</v>
      </c>
      <c r="M9149" t="s">
        <v>2805</v>
      </c>
      <c r="N9149" t="str">
        <f>MID(Table1_2[[#This Row],[Currency]], SEARCH("(", Table1_2[[#This Row],[Currency]]) + 1, SEARCH(")", Table1_2[[#This Row],[Currency]]) - SEARCH("(", Table1_2[[#This Row],[Currency]]) - 1)</f>
        <v>AED</v>
      </c>
      <c r="O9149" t="s">
        <v>27</v>
      </c>
      <c r="P9149" t="s">
        <v>36</v>
      </c>
      <c r="Q9149" t="s">
        <v>27</v>
      </c>
      <c r="R9149" t="s">
        <v>27</v>
      </c>
      <c r="S9149">
        <v>2</v>
      </c>
      <c r="T9149">
        <v>268</v>
      </c>
      <c r="U9149">
        <v>60</v>
      </c>
      <c r="V9149">
        <v>3.6</v>
      </c>
      <c r="W9149" t="s">
        <v>14038</v>
      </c>
      <c r="X9149" s="17" t="s">
        <v>23504</v>
      </c>
      <c r="Y9149" s="12" t="str">
        <f>_xlfn.CONCAT(Table1_2[[#This Row],[Currency (Symbols_Imputed)]]," ",Table1_2[[#This Row],[Average_Cost_for_two]])</f>
        <v>AED 60</v>
      </c>
      <c r="Z9149" s="35">
        <f>Table1_2[[#This Row],[Average_Cost_for_two]]*Table1_2[[#This Row],[Exchange Rates]]</f>
        <v>1352.3999999999999</v>
      </c>
      <c r="AA9149">
        <f>_xlfn.XLOOKUP(Table1_2[[#This Row],[Country Name]],'country description'!$B$1:$B$16,'country description'!$C$1:$C$16)</f>
        <v>22.54</v>
      </c>
    </row>
    <row r="9150" spans="1:27" hidden="1" x14ac:dyDescent="0.3">
      <c r="A9150">
        <v>210139</v>
      </c>
      <c r="B9150" t="s">
        <v>22249</v>
      </c>
      <c r="C9150">
        <v>214</v>
      </c>
      <c r="D9150" t="s">
        <v>23494</v>
      </c>
      <c r="E9150">
        <f>_xlfn.XLOOKUP(Table1_2[[#This Row],[Country Name]],'analysis_tables '!$A$3:$A$17,'analysis_tables '!$B$3:$B$17)</f>
        <v>60</v>
      </c>
      <c r="F9150" t="s">
        <v>3379</v>
      </c>
      <c r="G9150" t="s">
        <v>22250</v>
      </c>
      <c r="H9150" t="s">
        <v>22251</v>
      </c>
      <c r="I9150" t="s">
        <v>22252</v>
      </c>
      <c r="J9150">
        <v>55.325484459999998</v>
      </c>
      <c r="K9150">
        <v>25.229311129999999</v>
      </c>
      <c r="L9150" t="s">
        <v>22253</v>
      </c>
      <c r="M9150" t="s">
        <v>2805</v>
      </c>
      <c r="N9150" t="str">
        <f>MID(Table1_2[[#This Row],[Currency]], SEARCH("(", Table1_2[[#This Row],[Currency]]) + 1, SEARCH(")", Table1_2[[#This Row],[Currency]]) - SEARCH("(", Table1_2[[#This Row],[Currency]]) - 1)</f>
        <v>AED</v>
      </c>
      <c r="O9150" t="s">
        <v>36</v>
      </c>
      <c r="P9150" t="s">
        <v>36</v>
      </c>
      <c r="Q9150" t="s">
        <v>27</v>
      </c>
      <c r="R9150" t="s">
        <v>27</v>
      </c>
      <c r="S9150">
        <v>3</v>
      </c>
      <c r="T9150">
        <v>544</v>
      </c>
      <c r="U9150">
        <v>130</v>
      </c>
      <c r="V9150">
        <v>4.3</v>
      </c>
      <c r="W9150" t="s">
        <v>7658</v>
      </c>
      <c r="X9150" s="17" t="s">
        <v>23502</v>
      </c>
      <c r="Y9150" s="12" t="str">
        <f>_xlfn.CONCAT(Table1_2[[#This Row],[Currency (Symbols_Imputed)]]," ",Table1_2[[#This Row],[Average_Cost_for_two]])</f>
        <v>AED 130</v>
      </c>
      <c r="Z9150" s="35">
        <f>Table1_2[[#This Row],[Average_Cost_for_two]]*Table1_2[[#This Row],[Exchange Rates]]</f>
        <v>2930.2</v>
      </c>
      <c r="AA9150">
        <f>_xlfn.XLOOKUP(Table1_2[[#This Row],[Country Name]],'country description'!$B$1:$B$16,'country description'!$C$1:$C$16)</f>
        <v>22.54</v>
      </c>
    </row>
    <row r="9151" spans="1:27" hidden="1" x14ac:dyDescent="0.3">
      <c r="A9151">
        <v>208965</v>
      </c>
      <c r="B9151" t="s">
        <v>22255</v>
      </c>
      <c r="C9151">
        <v>214</v>
      </c>
      <c r="D9151" t="s">
        <v>23494</v>
      </c>
      <c r="E9151">
        <f>_xlfn.XLOOKUP(Table1_2[[#This Row],[Country Name]],'analysis_tables '!$A$3:$A$17,'analysis_tables '!$B$3:$B$17)</f>
        <v>60</v>
      </c>
      <c r="F9151" t="s">
        <v>3379</v>
      </c>
      <c r="G9151" t="s">
        <v>22256</v>
      </c>
      <c r="H9151" t="s">
        <v>22257</v>
      </c>
      <c r="I9151" t="s">
        <v>22258</v>
      </c>
      <c r="J9151">
        <v>55.256397219999997</v>
      </c>
      <c r="K9151">
        <v>25.211102780000001</v>
      </c>
      <c r="L9151" t="s">
        <v>673</v>
      </c>
      <c r="M9151" t="s">
        <v>2805</v>
      </c>
      <c r="N9151" t="str">
        <f>MID(Table1_2[[#This Row],[Currency]], SEARCH("(", Table1_2[[#This Row],[Currency]]) + 1, SEARCH(")", Table1_2[[#This Row],[Currency]]) - SEARCH("(", Table1_2[[#This Row],[Currency]]) - 1)</f>
        <v>AED</v>
      </c>
      <c r="O9151" t="s">
        <v>27</v>
      </c>
      <c r="P9151" t="s">
        <v>36</v>
      </c>
      <c r="Q9151" t="s">
        <v>27</v>
      </c>
      <c r="R9151" t="s">
        <v>27</v>
      </c>
      <c r="S9151">
        <v>3</v>
      </c>
      <c r="T9151">
        <v>403</v>
      </c>
      <c r="U9151">
        <v>140</v>
      </c>
      <c r="V9151">
        <v>4.5</v>
      </c>
      <c r="W9151" t="s">
        <v>230</v>
      </c>
      <c r="X9151" s="17" t="s">
        <v>23507</v>
      </c>
      <c r="Y9151" s="12" t="str">
        <f>_xlfn.CONCAT(Table1_2[[#This Row],[Currency (Symbols_Imputed)]]," ",Table1_2[[#This Row],[Average_Cost_for_two]])</f>
        <v>AED 140</v>
      </c>
      <c r="Z9151" s="35">
        <f>Table1_2[[#This Row],[Average_Cost_for_two]]*Table1_2[[#This Row],[Exchange Rates]]</f>
        <v>3155.6</v>
      </c>
      <c r="AA9151">
        <f>_xlfn.XLOOKUP(Table1_2[[#This Row],[Country Name]],'country description'!$B$1:$B$16,'country description'!$C$1:$C$16)</f>
        <v>22.54</v>
      </c>
    </row>
    <row r="9152" spans="1:27" hidden="1" x14ac:dyDescent="0.3">
      <c r="A9152">
        <v>206488</v>
      </c>
      <c r="B9152" t="s">
        <v>22259</v>
      </c>
      <c r="C9152">
        <v>214</v>
      </c>
      <c r="D9152" t="s">
        <v>23494</v>
      </c>
      <c r="E9152">
        <f>_xlfn.XLOOKUP(Table1_2[[#This Row],[Country Name]],'analysis_tables '!$A$3:$A$17,'analysis_tables '!$B$3:$B$17)</f>
        <v>60</v>
      </c>
      <c r="F9152" t="s">
        <v>3379</v>
      </c>
      <c r="G9152" t="s">
        <v>22260</v>
      </c>
      <c r="H9152" t="s">
        <v>22261</v>
      </c>
      <c r="I9152" t="s">
        <v>22262</v>
      </c>
      <c r="J9152">
        <v>55.309190379999997</v>
      </c>
      <c r="K9152">
        <v>25.251240630000002</v>
      </c>
      <c r="L9152" t="s">
        <v>22263</v>
      </c>
      <c r="M9152" t="s">
        <v>2805</v>
      </c>
      <c r="N9152" t="str">
        <f>MID(Table1_2[[#This Row],[Currency]], SEARCH("(", Table1_2[[#This Row],[Currency]]) + 1, SEARCH(")", Table1_2[[#This Row],[Currency]]) - SEARCH("(", Table1_2[[#This Row],[Currency]]) - 1)</f>
        <v>AED</v>
      </c>
      <c r="O9152" t="s">
        <v>36</v>
      </c>
      <c r="P9152" t="s">
        <v>36</v>
      </c>
      <c r="Q9152" t="s">
        <v>27</v>
      </c>
      <c r="R9152" t="s">
        <v>27</v>
      </c>
      <c r="S9152">
        <v>2</v>
      </c>
      <c r="T9152">
        <v>1448</v>
      </c>
      <c r="U9152">
        <v>90</v>
      </c>
      <c r="V9152">
        <v>4.0999999999999996</v>
      </c>
      <c r="W9152" t="s">
        <v>747</v>
      </c>
      <c r="X9152" s="17" t="s">
        <v>23508</v>
      </c>
      <c r="Y9152" s="12" t="str">
        <f>_xlfn.CONCAT(Table1_2[[#This Row],[Currency (Symbols_Imputed)]]," ",Table1_2[[#This Row],[Average_Cost_for_two]])</f>
        <v>AED 90</v>
      </c>
      <c r="Z9152" s="35">
        <f>Table1_2[[#This Row],[Average_Cost_for_two]]*Table1_2[[#This Row],[Exchange Rates]]</f>
        <v>2028.6</v>
      </c>
      <c r="AA9152">
        <f>_xlfn.XLOOKUP(Table1_2[[#This Row],[Country Name]],'country description'!$B$1:$B$16,'country description'!$C$1:$C$16)</f>
        <v>22.54</v>
      </c>
    </row>
    <row r="9153" spans="1:27" hidden="1" x14ac:dyDescent="0.3">
      <c r="A9153">
        <v>5702418</v>
      </c>
      <c r="B9153" t="s">
        <v>2941</v>
      </c>
      <c r="C9153">
        <v>214</v>
      </c>
      <c r="D9153" t="s">
        <v>23494</v>
      </c>
      <c r="E9153">
        <f>_xlfn.XLOOKUP(Table1_2[[#This Row],[Country Name]],'analysis_tables '!$A$3:$A$17,'analysis_tables '!$B$3:$B$17)</f>
        <v>60</v>
      </c>
      <c r="F9153" t="s">
        <v>3160</v>
      </c>
      <c r="G9153" t="s">
        <v>22265</v>
      </c>
      <c r="H9153" t="s">
        <v>22266</v>
      </c>
      <c r="I9153" t="s">
        <v>22267</v>
      </c>
      <c r="J9153">
        <v>54.524121880000003</v>
      </c>
      <c r="K9153">
        <v>24.334216940000001</v>
      </c>
      <c r="L9153" t="s">
        <v>22268</v>
      </c>
      <c r="M9153" t="s">
        <v>2805</v>
      </c>
      <c r="N9153" t="str">
        <f>MID(Table1_2[[#This Row],[Currency]], SEARCH("(", Table1_2[[#This Row],[Currency]]) + 1, SEARCH(")", Table1_2[[#This Row],[Currency]]) - SEARCH("(", Table1_2[[#This Row],[Currency]]) - 1)</f>
        <v>AED</v>
      </c>
      <c r="O9153" t="s">
        <v>36</v>
      </c>
      <c r="P9153" t="s">
        <v>36</v>
      </c>
      <c r="Q9153" t="s">
        <v>27</v>
      </c>
      <c r="R9153" t="s">
        <v>27</v>
      </c>
      <c r="S9153">
        <v>3</v>
      </c>
      <c r="T9153">
        <v>355</v>
      </c>
      <c r="U9153">
        <v>120</v>
      </c>
      <c r="V9153">
        <v>4</v>
      </c>
      <c r="W9153" t="s">
        <v>7790</v>
      </c>
      <c r="X9153" s="17" t="s">
        <v>23504</v>
      </c>
      <c r="Y9153" s="12" t="str">
        <f>_xlfn.CONCAT(Table1_2[[#This Row],[Currency (Symbols_Imputed)]]," ",Table1_2[[#This Row],[Average_Cost_for_two]])</f>
        <v>AED 120</v>
      </c>
      <c r="Z9153" s="35">
        <f>Table1_2[[#This Row],[Average_Cost_for_two]]*Table1_2[[#This Row],[Exchange Rates]]</f>
        <v>2704.7999999999997</v>
      </c>
      <c r="AA9153">
        <f>_xlfn.XLOOKUP(Table1_2[[#This Row],[Country Name]],'country description'!$B$1:$B$16,'country description'!$C$1:$C$16)</f>
        <v>22.54</v>
      </c>
    </row>
    <row r="9154" spans="1:27" hidden="1" x14ac:dyDescent="0.3">
      <c r="A9154">
        <v>5600424</v>
      </c>
      <c r="B9154" t="s">
        <v>22269</v>
      </c>
      <c r="C9154">
        <v>214</v>
      </c>
      <c r="D9154" t="s">
        <v>23494</v>
      </c>
      <c r="E9154">
        <f>_xlfn.XLOOKUP(Table1_2[[#This Row],[Country Name]],'analysis_tables '!$A$3:$A$17,'analysis_tables '!$B$3:$B$17)</f>
        <v>60</v>
      </c>
      <c r="F9154" t="s">
        <v>2800</v>
      </c>
      <c r="G9154" t="s">
        <v>22270</v>
      </c>
      <c r="H9154" t="s">
        <v>2943</v>
      </c>
      <c r="I9154" t="s">
        <v>2944</v>
      </c>
      <c r="J9154">
        <v>55.39273214</v>
      </c>
      <c r="K9154">
        <v>25.33315516</v>
      </c>
      <c r="L9154" t="s">
        <v>22271</v>
      </c>
      <c r="M9154" t="s">
        <v>2805</v>
      </c>
      <c r="N9154" t="str">
        <f>MID(Table1_2[[#This Row],[Currency]], SEARCH("(", Table1_2[[#This Row],[Currency]]) + 1, SEARCH(")", Table1_2[[#This Row],[Currency]]) - SEARCH("(", Table1_2[[#This Row],[Currency]]) - 1)</f>
        <v>AED</v>
      </c>
      <c r="O9154" t="s">
        <v>27</v>
      </c>
      <c r="P9154" t="s">
        <v>36</v>
      </c>
      <c r="Q9154" t="s">
        <v>27</v>
      </c>
      <c r="R9154" t="s">
        <v>27</v>
      </c>
      <c r="S9154">
        <v>3</v>
      </c>
      <c r="T9154">
        <v>285</v>
      </c>
      <c r="U9154">
        <v>85</v>
      </c>
      <c r="V9154">
        <v>3.9</v>
      </c>
      <c r="W9154" t="s">
        <v>4088</v>
      </c>
      <c r="X9154" s="17" t="s">
        <v>23505</v>
      </c>
      <c r="Y9154" s="12" t="str">
        <f>_xlfn.CONCAT(Table1_2[[#This Row],[Currency (Symbols_Imputed)]]," ",Table1_2[[#This Row],[Average_Cost_for_two]])</f>
        <v>AED 85</v>
      </c>
      <c r="Z9154" s="35">
        <f>Table1_2[[#This Row],[Average_Cost_for_two]]*Table1_2[[#This Row],[Exchange Rates]]</f>
        <v>1915.8999999999999</v>
      </c>
      <c r="AA9154">
        <f>_xlfn.XLOOKUP(Table1_2[[#This Row],[Country Name]],'country description'!$B$1:$B$16,'country description'!$C$1:$C$16)</f>
        <v>22.54</v>
      </c>
    </row>
    <row r="9155" spans="1:27" hidden="1" x14ac:dyDescent="0.3">
      <c r="A9155">
        <v>5701978</v>
      </c>
      <c r="B9155" t="s">
        <v>22274</v>
      </c>
      <c r="C9155">
        <v>214</v>
      </c>
      <c r="D9155" t="s">
        <v>23494</v>
      </c>
      <c r="E9155">
        <f>_xlfn.XLOOKUP(Table1_2[[#This Row],[Country Name]],'analysis_tables '!$A$3:$A$17,'analysis_tables '!$B$3:$B$17)</f>
        <v>60</v>
      </c>
      <c r="F9155" t="s">
        <v>3160</v>
      </c>
      <c r="G9155" t="s">
        <v>22275</v>
      </c>
      <c r="H9155" t="s">
        <v>22276</v>
      </c>
      <c r="I9155" t="s">
        <v>22277</v>
      </c>
      <c r="J9155">
        <v>54.381930939999997</v>
      </c>
      <c r="K9155">
        <v>24.485579319999999</v>
      </c>
      <c r="L9155" t="s">
        <v>2916</v>
      </c>
      <c r="M9155" t="s">
        <v>2805</v>
      </c>
      <c r="N9155" t="str">
        <f>MID(Table1_2[[#This Row],[Currency]], SEARCH("(", Table1_2[[#This Row],[Currency]]) + 1, SEARCH(")", Table1_2[[#This Row],[Currency]]) - SEARCH("(", Table1_2[[#This Row],[Currency]]) - 1)</f>
        <v>AED</v>
      </c>
      <c r="O9155" t="s">
        <v>36</v>
      </c>
      <c r="P9155" t="s">
        <v>36</v>
      </c>
      <c r="Q9155" t="s">
        <v>27</v>
      </c>
      <c r="R9155" t="s">
        <v>27</v>
      </c>
      <c r="S9155">
        <v>3</v>
      </c>
      <c r="T9155">
        <v>471</v>
      </c>
      <c r="U9155">
        <v>150</v>
      </c>
      <c r="V9155">
        <v>4.4000000000000004</v>
      </c>
      <c r="W9155" t="s">
        <v>8978</v>
      </c>
      <c r="X9155" s="17" t="s">
        <v>23505</v>
      </c>
      <c r="Y9155" s="12" t="str">
        <f>_xlfn.CONCAT(Table1_2[[#This Row],[Currency (Symbols_Imputed)]]," ",Table1_2[[#This Row],[Average_Cost_for_two]])</f>
        <v>AED 150</v>
      </c>
      <c r="Z9155" s="35">
        <f>Table1_2[[#This Row],[Average_Cost_for_two]]*Table1_2[[#This Row],[Exchange Rates]]</f>
        <v>3381</v>
      </c>
      <c r="AA9155">
        <f>_xlfn.XLOOKUP(Table1_2[[#This Row],[Country Name]],'country description'!$B$1:$B$16,'country description'!$C$1:$C$16)</f>
        <v>22.54</v>
      </c>
    </row>
    <row r="9156" spans="1:27" hidden="1" x14ac:dyDescent="0.3">
      <c r="A9156">
        <v>5702615</v>
      </c>
      <c r="B9156" t="s">
        <v>22278</v>
      </c>
      <c r="C9156">
        <v>214</v>
      </c>
      <c r="D9156" t="s">
        <v>23494</v>
      </c>
      <c r="E9156">
        <f>_xlfn.XLOOKUP(Table1_2[[#This Row],[Country Name]],'analysis_tables '!$A$3:$A$17,'analysis_tables '!$B$3:$B$17)</f>
        <v>60</v>
      </c>
      <c r="F9156" t="s">
        <v>3160</v>
      </c>
      <c r="G9156" t="s">
        <v>22279</v>
      </c>
      <c r="H9156" t="s">
        <v>22231</v>
      </c>
      <c r="I9156" t="s">
        <v>22232</v>
      </c>
      <c r="J9156">
        <v>54.37422059</v>
      </c>
      <c r="K9156">
        <v>24.49089202</v>
      </c>
      <c r="L9156" t="s">
        <v>22280</v>
      </c>
      <c r="M9156" t="s">
        <v>2805</v>
      </c>
      <c r="N9156" t="str">
        <f>MID(Table1_2[[#This Row],[Currency]], SEARCH("(", Table1_2[[#This Row],[Currency]]) + 1, SEARCH(")", Table1_2[[#This Row],[Currency]]) - SEARCH("(", Table1_2[[#This Row],[Currency]]) - 1)</f>
        <v>AED</v>
      </c>
      <c r="O9156" t="s">
        <v>27</v>
      </c>
      <c r="P9156" t="s">
        <v>36</v>
      </c>
      <c r="Q9156" t="s">
        <v>27</v>
      </c>
      <c r="R9156" t="s">
        <v>27</v>
      </c>
      <c r="S9156">
        <v>3</v>
      </c>
      <c r="T9156">
        <v>525</v>
      </c>
      <c r="U9156">
        <v>100</v>
      </c>
      <c r="V9156">
        <v>4</v>
      </c>
      <c r="W9156" t="s">
        <v>402</v>
      </c>
      <c r="X9156" s="17" t="s">
        <v>23506</v>
      </c>
      <c r="Y9156" s="12" t="str">
        <f>_xlfn.CONCAT(Table1_2[[#This Row],[Currency (Symbols_Imputed)]]," ",Table1_2[[#This Row],[Average_Cost_for_two]])</f>
        <v>AED 100</v>
      </c>
      <c r="Z9156" s="35">
        <f>Table1_2[[#This Row],[Average_Cost_for_two]]*Table1_2[[#This Row],[Exchange Rates]]</f>
        <v>2254</v>
      </c>
      <c r="AA9156">
        <f>_xlfn.XLOOKUP(Table1_2[[#This Row],[Country Name]],'country description'!$B$1:$B$16,'country description'!$C$1:$C$16)</f>
        <v>22.54</v>
      </c>
    </row>
    <row r="9157" spans="1:27" hidden="1" x14ac:dyDescent="0.3">
      <c r="A9157">
        <v>210134</v>
      </c>
      <c r="B9157" t="s">
        <v>22281</v>
      </c>
      <c r="C9157">
        <v>214</v>
      </c>
      <c r="D9157" t="s">
        <v>23494</v>
      </c>
      <c r="E9157">
        <f>_xlfn.XLOOKUP(Table1_2[[#This Row],[Country Name]],'analysis_tables '!$A$3:$A$17,'analysis_tables '!$B$3:$B$17)</f>
        <v>60</v>
      </c>
      <c r="F9157" t="s">
        <v>3379</v>
      </c>
      <c r="G9157" t="s">
        <v>22282</v>
      </c>
      <c r="H9157" t="s">
        <v>22283</v>
      </c>
      <c r="I9157" t="s">
        <v>22284</v>
      </c>
      <c r="J9157">
        <v>55.273403340000002</v>
      </c>
      <c r="K9157">
        <v>25.24107351</v>
      </c>
      <c r="L9157" t="s">
        <v>22285</v>
      </c>
      <c r="M9157" t="s">
        <v>2805</v>
      </c>
      <c r="N9157" t="str">
        <f>MID(Table1_2[[#This Row],[Currency]], SEARCH("(", Table1_2[[#This Row],[Currency]]) + 1, SEARCH(")", Table1_2[[#This Row],[Currency]]) - SEARCH("(", Table1_2[[#This Row],[Currency]]) - 1)</f>
        <v>AED</v>
      </c>
      <c r="O9157" t="s">
        <v>36</v>
      </c>
      <c r="P9157" t="s">
        <v>36</v>
      </c>
      <c r="Q9157" t="s">
        <v>27</v>
      </c>
      <c r="R9157" t="s">
        <v>27</v>
      </c>
      <c r="S9157">
        <v>3</v>
      </c>
      <c r="T9157">
        <v>552</v>
      </c>
      <c r="U9157">
        <v>150</v>
      </c>
      <c r="V9157">
        <v>4.4000000000000004</v>
      </c>
      <c r="W9157" t="s">
        <v>15773</v>
      </c>
      <c r="X9157" s="17" t="s">
        <v>23504</v>
      </c>
      <c r="Y9157" s="12" t="str">
        <f>_xlfn.CONCAT(Table1_2[[#This Row],[Currency (Symbols_Imputed)]]," ",Table1_2[[#This Row],[Average_Cost_for_two]])</f>
        <v>AED 150</v>
      </c>
      <c r="Z9157" s="35">
        <f>Table1_2[[#This Row],[Average_Cost_for_two]]*Table1_2[[#This Row],[Exchange Rates]]</f>
        <v>3381</v>
      </c>
      <c r="AA9157">
        <f>_xlfn.XLOOKUP(Table1_2[[#This Row],[Country Name]],'country description'!$B$1:$B$16,'country description'!$C$1:$C$16)</f>
        <v>22.54</v>
      </c>
    </row>
    <row r="9158" spans="1:27" hidden="1" x14ac:dyDescent="0.3">
      <c r="A9158">
        <v>202507</v>
      </c>
      <c r="B9158" t="s">
        <v>3213</v>
      </c>
      <c r="C9158">
        <v>214</v>
      </c>
      <c r="D9158" t="s">
        <v>23494</v>
      </c>
      <c r="E9158">
        <f>_xlfn.XLOOKUP(Table1_2[[#This Row],[Country Name]],'analysis_tables '!$A$3:$A$17,'analysis_tables '!$B$3:$B$17)</f>
        <v>60</v>
      </c>
      <c r="F9158" t="s">
        <v>3379</v>
      </c>
      <c r="G9158" t="s">
        <v>22286</v>
      </c>
      <c r="H9158" t="s">
        <v>22287</v>
      </c>
      <c r="I9158" t="s">
        <v>22288</v>
      </c>
      <c r="J9158">
        <v>55.274305570000003</v>
      </c>
      <c r="K9158">
        <v>25.211356630000001</v>
      </c>
      <c r="L9158" t="s">
        <v>3267</v>
      </c>
      <c r="M9158" t="s">
        <v>2805</v>
      </c>
      <c r="N9158" t="str">
        <f>MID(Table1_2[[#This Row],[Currency]], SEARCH("(", Table1_2[[#This Row],[Currency]]) + 1, SEARCH(")", Table1_2[[#This Row],[Currency]]) - SEARCH("(", Table1_2[[#This Row],[Currency]]) - 1)</f>
        <v>AED</v>
      </c>
      <c r="O9158" t="s">
        <v>27</v>
      </c>
      <c r="P9158" t="s">
        <v>36</v>
      </c>
      <c r="Q9158" t="s">
        <v>27</v>
      </c>
      <c r="R9158" t="s">
        <v>27</v>
      </c>
      <c r="S9158">
        <v>3</v>
      </c>
      <c r="T9158">
        <v>500</v>
      </c>
      <c r="U9158">
        <v>250</v>
      </c>
      <c r="V9158">
        <v>3.7</v>
      </c>
      <c r="W9158" t="s">
        <v>3257</v>
      </c>
      <c r="X9158" s="17" t="s">
        <v>23506</v>
      </c>
      <c r="Y9158" s="12" t="str">
        <f>_xlfn.CONCAT(Table1_2[[#This Row],[Currency (Symbols_Imputed)]]," ",Table1_2[[#This Row],[Average_Cost_for_two]])</f>
        <v>AED 250</v>
      </c>
      <c r="Z9158" s="35">
        <f>Table1_2[[#This Row],[Average_Cost_for_two]]*Table1_2[[#This Row],[Exchange Rates]]</f>
        <v>5635</v>
      </c>
      <c r="AA9158">
        <f>_xlfn.XLOOKUP(Table1_2[[#This Row],[Country Name]],'country description'!$B$1:$B$16,'country description'!$C$1:$C$16)</f>
        <v>22.54</v>
      </c>
    </row>
    <row r="9159" spans="1:27" hidden="1" x14ac:dyDescent="0.3">
      <c r="A9159">
        <v>209654</v>
      </c>
      <c r="B9159" t="s">
        <v>22289</v>
      </c>
      <c r="C9159">
        <v>214</v>
      </c>
      <c r="D9159" t="s">
        <v>23494</v>
      </c>
      <c r="E9159">
        <f>_xlfn.XLOOKUP(Table1_2[[#This Row],[Country Name]],'analysis_tables '!$A$3:$A$17,'analysis_tables '!$B$3:$B$17)</f>
        <v>60</v>
      </c>
      <c r="F9159" t="s">
        <v>3379</v>
      </c>
      <c r="G9159" t="s">
        <v>22290</v>
      </c>
      <c r="H9159" t="s">
        <v>22261</v>
      </c>
      <c r="I9159" t="s">
        <v>22262</v>
      </c>
      <c r="J9159">
        <v>55.301916900000002</v>
      </c>
      <c r="K9159">
        <v>25.25007862</v>
      </c>
      <c r="L9159" t="s">
        <v>2714</v>
      </c>
      <c r="M9159" t="s">
        <v>2805</v>
      </c>
      <c r="N9159" t="str">
        <f>MID(Table1_2[[#This Row],[Currency]], SEARCH("(", Table1_2[[#This Row],[Currency]]) + 1, SEARCH(")", Table1_2[[#This Row],[Currency]]) - SEARCH("(", Table1_2[[#This Row],[Currency]]) - 1)</f>
        <v>AED</v>
      </c>
      <c r="O9159" t="s">
        <v>36</v>
      </c>
      <c r="P9159" t="s">
        <v>36</v>
      </c>
      <c r="Q9159" t="s">
        <v>27</v>
      </c>
      <c r="R9159" t="s">
        <v>27</v>
      </c>
      <c r="S9159">
        <v>2</v>
      </c>
      <c r="T9159">
        <v>1281</v>
      </c>
      <c r="U9159">
        <v>90</v>
      </c>
      <c r="V9159">
        <v>4.3</v>
      </c>
      <c r="W9159" t="s">
        <v>8313</v>
      </c>
      <c r="X9159" s="17" t="s">
        <v>23507</v>
      </c>
      <c r="Y9159" s="12" t="str">
        <f>_xlfn.CONCAT(Table1_2[[#This Row],[Currency (Symbols_Imputed)]]," ",Table1_2[[#This Row],[Average_Cost_for_two]])</f>
        <v>AED 90</v>
      </c>
      <c r="Z9159" s="35">
        <f>Table1_2[[#This Row],[Average_Cost_for_two]]*Table1_2[[#This Row],[Exchange Rates]]</f>
        <v>2028.6</v>
      </c>
      <c r="AA9159">
        <f>_xlfn.XLOOKUP(Table1_2[[#This Row],[Country Name]],'country description'!$B$1:$B$16,'country description'!$C$1:$C$16)</f>
        <v>22.54</v>
      </c>
    </row>
    <row r="9160" spans="1:27" hidden="1" x14ac:dyDescent="0.3">
      <c r="A9160">
        <v>5704202</v>
      </c>
      <c r="B9160" t="s">
        <v>22296</v>
      </c>
      <c r="C9160">
        <v>214</v>
      </c>
      <c r="D9160" t="s">
        <v>23494</v>
      </c>
      <c r="E9160">
        <f>_xlfn.XLOOKUP(Table1_2[[#This Row],[Country Name]],'analysis_tables '!$A$3:$A$17,'analysis_tables '!$B$3:$B$17)</f>
        <v>60</v>
      </c>
      <c r="F9160" t="s">
        <v>3160</v>
      </c>
      <c r="G9160" t="s">
        <v>22297</v>
      </c>
      <c r="H9160" t="s">
        <v>22298</v>
      </c>
      <c r="I9160" t="s">
        <v>22299</v>
      </c>
      <c r="J9160">
        <v>54.366157540000003</v>
      </c>
      <c r="K9160">
        <v>24.482770940000002</v>
      </c>
      <c r="L9160" t="s">
        <v>22300</v>
      </c>
      <c r="M9160" t="s">
        <v>2805</v>
      </c>
      <c r="N9160" t="str">
        <f>MID(Table1_2[[#This Row],[Currency]], SEARCH("(", Table1_2[[#This Row],[Currency]]) + 1, SEARCH(")", Table1_2[[#This Row],[Currency]]) - SEARCH("(", Table1_2[[#This Row],[Currency]]) - 1)</f>
        <v>AED</v>
      </c>
      <c r="O9160" t="s">
        <v>27</v>
      </c>
      <c r="P9160" t="s">
        <v>36</v>
      </c>
      <c r="Q9160" t="s">
        <v>27</v>
      </c>
      <c r="R9160" t="s">
        <v>27</v>
      </c>
      <c r="S9160">
        <v>3</v>
      </c>
      <c r="T9160">
        <v>162</v>
      </c>
      <c r="U9160">
        <v>100</v>
      </c>
      <c r="V9160">
        <v>4.5</v>
      </c>
      <c r="W9160" t="s">
        <v>1854</v>
      </c>
      <c r="X9160" s="17" t="s">
        <v>23501</v>
      </c>
      <c r="Y9160" s="12" t="str">
        <f>_xlfn.CONCAT(Table1_2[[#This Row],[Currency (Symbols_Imputed)]]," ",Table1_2[[#This Row],[Average_Cost_for_two]])</f>
        <v>AED 100</v>
      </c>
      <c r="Z9160" s="35">
        <f>Table1_2[[#This Row],[Average_Cost_for_two]]*Table1_2[[#This Row],[Exchange Rates]]</f>
        <v>2254</v>
      </c>
      <c r="AA9160">
        <f>_xlfn.XLOOKUP(Table1_2[[#This Row],[Country Name]],'country description'!$B$1:$B$16,'country description'!$C$1:$C$16)</f>
        <v>22.54</v>
      </c>
    </row>
    <row r="9161" spans="1:27" hidden="1" x14ac:dyDescent="0.3">
      <c r="A9161">
        <v>5602751</v>
      </c>
      <c r="B9161" t="s">
        <v>22305</v>
      </c>
      <c r="C9161">
        <v>214</v>
      </c>
      <c r="D9161" t="s">
        <v>23494</v>
      </c>
      <c r="E9161">
        <f>_xlfn.XLOOKUP(Table1_2[[#This Row],[Country Name]],'analysis_tables '!$A$3:$A$17,'analysis_tables '!$B$3:$B$17)</f>
        <v>60</v>
      </c>
      <c r="F9161" t="s">
        <v>2800</v>
      </c>
      <c r="G9161" t="s">
        <v>22306</v>
      </c>
      <c r="H9161" t="s">
        <v>2943</v>
      </c>
      <c r="I9161" t="s">
        <v>2944</v>
      </c>
      <c r="J9161">
        <v>55.396984000000003</v>
      </c>
      <c r="K9161">
        <v>25.338089</v>
      </c>
      <c r="L9161" t="s">
        <v>1181</v>
      </c>
      <c r="M9161" t="s">
        <v>2805</v>
      </c>
      <c r="N9161" t="str">
        <f>MID(Table1_2[[#This Row],[Currency]], SEARCH("(", Table1_2[[#This Row],[Currency]]) + 1, SEARCH(")", Table1_2[[#This Row],[Currency]]) - SEARCH("(", Table1_2[[#This Row],[Currency]]) - 1)</f>
        <v>AED</v>
      </c>
      <c r="O9161" t="s">
        <v>27</v>
      </c>
      <c r="P9161" t="s">
        <v>36</v>
      </c>
      <c r="Q9161" t="s">
        <v>27</v>
      </c>
      <c r="R9161" t="s">
        <v>27</v>
      </c>
      <c r="S9161">
        <v>3</v>
      </c>
      <c r="T9161">
        <v>210</v>
      </c>
      <c r="U9161">
        <v>70</v>
      </c>
      <c r="V9161">
        <v>3.8</v>
      </c>
      <c r="W9161" t="s">
        <v>15638</v>
      </c>
      <c r="X9161" s="17" t="s">
        <v>23500</v>
      </c>
      <c r="Y9161" s="12" t="str">
        <f>_xlfn.CONCAT(Table1_2[[#This Row],[Currency (Symbols_Imputed)]]," ",Table1_2[[#This Row],[Average_Cost_for_two]])</f>
        <v>AED 70</v>
      </c>
      <c r="Z9161" s="35">
        <f>Table1_2[[#This Row],[Average_Cost_for_two]]*Table1_2[[#This Row],[Exchange Rates]]</f>
        <v>1577.8</v>
      </c>
      <c r="AA9161">
        <f>_xlfn.XLOOKUP(Table1_2[[#This Row],[Country Name]],'country description'!$B$1:$B$16,'country description'!$C$1:$C$16)</f>
        <v>22.54</v>
      </c>
    </row>
    <row r="9162" spans="1:27" hidden="1" x14ac:dyDescent="0.3">
      <c r="A9162">
        <v>5602586</v>
      </c>
      <c r="B9162" t="s">
        <v>22308</v>
      </c>
      <c r="C9162">
        <v>214</v>
      </c>
      <c r="D9162" t="s">
        <v>23494</v>
      </c>
      <c r="E9162">
        <f>_xlfn.XLOOKUP(Table1_2[[#This Row],[Country Name]],'analysis_tables '!$A$3:$A$17,'analysis_tables '!$B$3:$B$17)</f>
        <v>60</v>
      </c>
      <c r="F9162" t="s">
        <v>2800</v>
      </c>
      <c r="G9162" t="s">
        <v>22309</v>
      </c>
      <c r="H9162" t="s">
        <v>22238</v>
      </c>
      <c r="I9162" t="s">
        <v>22239</v>
      </c>
      <c r="J9162">
        <v>55.382907869999997</v>
      </c>
      <c r="K9162">
        <v>25.354435389999999</v>
      </c>
      <c r="L9162" t="s">
        <v>22310</v>
      </c>
      <c r="M9162" t="s">
        <v>2805</v>
      </c>
      <c r="N9162" t="str">
        <f>MID(Table1_2[[#This Row],[Currency]], SEARCH("(", Table1_2[[#This Row],[Currency]]) + 1, SEARCH(")", Table1_2[[#This Row],[Currency]]) - SEARCH("(", Table1_2[[#This Row],[Currency]]) - 1)</f>
        <v>AED</v>
      </c>
      <c r="O9162" t="s">
        <v>27</v>
      </c>
      <c r="P9162" t="s">
        <v>36</v>
      </c>
      <c r="Q9162" t="s">
        <v>27</v>
      </c>
      <c r="R9162" t="s">
        <v>27</v>
      </c>
      <c r="S9162">
        <v>3</v>
      </c>
      <c r="T9162">
        <v>192</v>
      </c>
      <c r="U9162">
        <v>90</v>
      </c>
      <c r="V9162">
        <v>4.0999999999999996</v>
      </c>
      <c r="W9162" t="s">
        <v>10141</v>
      </c>
      <c r="X9162" s="17" t="s">
        <v>23505</v>
      </c>
      <c r="Y9162" s="12" t="str">
        <f>_xlfn.CONCAT(Table1_2[[#This Row],[Currency (Symbols_Imputed)]]," ",Table1_2[[#This Row],[Average_Cost_for_two]])</f>
        <v>AED 90</v>
      </c>
      <c r="Z9162" s="35">
        <f>Table1_2[[#This Row],[Average_Cost_for_two]]*Table1_2[[#This Row],[Exchange Rates]]</f>
        <v>2028.6</v>
      </c>
      <c r="AA9162">
        <f>_xlfn.XLOOKUP(Table1_2[[#This Row],[Country Name]],'country description'!$B$1:$B$16,'country description'!$C$1:$C$16)</f>
        <v>22.54</v>
      </c>
    </row>
    <row r="9163" spans="1:27" hidden="1" x14ac:dyDescent="0.3">
      <c r="A9163">
        <v>5704118</v>
      </c>
      <c r="B9163" t="s">
        <v>22311</v>
      </c>
      <c r="C9163">
        <v>214</v>
      </c>
      <c r="D9163" t="s">
        <v>23494</v>
      </c>
      <c r="E9163">
        <f>_xlfn.XLOOKUP(Table1_2[[#This Row],[Country Name]],'analysis_tables '!$A$3:$A$17,'analysis_tables '!$B$3:$B$17)</f>
        <v>60</v>
      </c>
      <c r="F9163" t="s">
        <v>3160</v>
      </c>
      <c r="G9163" t="s">
        <v>22312</v>
      </c>
      <c r="H9163" t="s">
        <v>22313</v>
      </c>
      <c r="I9163" t="s">
        <v>22314</v>
      </c>
      <c r="J9163">
        <v>54.51003961</v>
      </c>
      <c r="K9163">
        <v>24.363129730000001</v>
      </c>
      <c r="L9163" t="s">
        <v>22315</v>
      </c>
      <c r="M9163" t="s">
        <v>2805</v>
      </c>
      <c r="N9163" t="str">
        <f>MID(Table1_2[[#This Row],[Currency]], SEARCH("(", Table1_2[[#This Row],[Currency]]) + 1, SEARCH(")", Table1_2[[#This Row],[Currency]]) - SEARCH("(", Table1_2[[#This Row],[Currency]]) - 1)</f>
        <v>AED</v>
      </c>
      <c r="O9163" t="s">
        <v>27</v>
      </c>
      <c r="P9163" t="s">
        <v>36</v>
      </c>
      <c r="Q9163" t="s">
        <v>27</v>
      </c>
      <c r="R9163" t="s">
        <v>27</v>
      </c>
      <c r="S9163">
        <v>2</v>
      </c>
      <c r="T9163">
        <v>277</v>
      </c>
      <c r="U9163">
        <v>50</v>
      </c>
      <c r="V9163">
        <v>4</v>
      </c>
      <c r="W9163" t="s">
        <v>15486</v>
      </c>
      <c r="X9163" s="17" t="s">
        <v>23501</v>
      </c>
      <c r="Y9163" s="12" t="str">
        <f>_xlfn.CONCAT(Table1_2[[#This Row],[Currency (Symbols_Imputed)]]," ",Table1_2[[#This Row],[Average_Cost_for_two]])</f>
        <v>AED 50</v>
      </c>
      <c r="Z9163" s="35">
        <f>Table1_2[[#This Row],[Average_Cost_for_two]]*Table1_2[[#This Row],[Exchange Rates]]</f>
        <v>1127</v>
      </c>
      <c r="AA9163">
        <f>_xlfn.XLOOKUP(Table1_2[[#This Row],[Country Name]],'country description'!$B$1:$B$16,'country description'!$C$1:$C$16)</f>
        <v>22.54</v>
      </c>
    </row>
    <row r="9164" spans="1:27" hidden="1" x14ac:dyDescent="0.3">
      <c r="A9164">
        <v>7601102</v>
      </c>
      <c r="B9164" t="s">
        <v>2416</v>
      </c>
      <c r="C9164">
        <v>215</v>
      </c>
      <c r="D9164" t="s">
        <v>23495</v>
      </c>
      <c r="E9164">
        <f>_xlfn.XLOOKUP(Table1_2[[#This Row],[Country Name]],'analysis_tables '!$A$3:$A$17,'analysis_tables '!$B$3:$B$17)</f>
        <v>80</v>
      </c>
      <c r="F9164" t="s">
        <v>2417</v>
      </c>
      <c r="G9164" t="s">
        <v>2418</v>
      </c>
      <c r="H9164" t="s">
        <v>2419</v>
      </c>
      <c r="I9164" t="s">
        <v>2420</v>
      </c>
      <c r="J9164">
        <v>-3.2031589999999999</v>
      </c>
      <c r="K9164">
        <v>55.952221000000002</v>
      </c>
      <c r="L9164" t="s">
        <v>2421</v>
      </c>
      <c r="M9164" t="s">
        <v>2422</v>
      </c>
      <c r="N9164" t="str">
        <f>MID(Table1_2[[#This Row],[Currency]], SEARCH("(", Table1_2[[#This Row],[Currency]]) + 1, SEARCH(")", Table1_2[[#This Row],[Currency]]) - SEARCH("(", Table1_2[[#This Row],[Currency]]) - 1)</f>
        <v>Œ£</v>
      </c>
      <c r="O9164" t="s">
        <v>36</v>
      </c>
      <c r="P9164" t="s">
        <v>27</v>
      </c>
      <c r="Q9164" t="s">
        <v>27</v>
      </c>
      <c r="R9164" t="s">
        <v>27</v>
      </c>
      <c r="S9164">
        <v>4</v>
      </c>
      <c r="T9164">
        <v>61</v>
      </c>
      <c r="U9164">
        <v>50</v>
      </c>
      <c r="V9164">
        <v>4.3</v>
      </c>
      <c r="W9164" t="s">
        <v>2423</v>
      </c>
      <c r="X9164" s="17" t="s">
        <v>23507</v>
      </c>
      <c r="Y9164" s="12" t="str">
        <f>_xlfn.CONCAT(Table1_2[[#This Row],[Currency (Symbols_Imputed)]]," ",Table1_2[[#This Row],[Average_Cost_for_two]])</f>
        <v>Œ£ 50</v>
      </c>
      <c r="Z9164" s="35">
        <f>Table1_2[[#This Row],[Average_Cost_for_two]]*Table1_2[[#This Row],[Exchange Rates]]</f>
        <v>5272</v>
      </c>
      <c r="AA9164">
        <f>_xlfn.XLOOKUP(Table1_2[[#This Row],[Country Name]],'country description'!$B$1:$B$16,'country description'!$C$1:$C$16)</f>
        <v>105.44</v>
      </c>
    </row>
    <row r="9165" spans="1:27" hidden="1" x14ac:dyDescent="0.3">
      <c r="A9165">
        <v>6800569</v>
      </c>
      <c r="B9165" t="s">
        <v>2416</v>
      </c>
      <c r="C9165">
        <v>215</v>
      </c>
      <c r="D9165" t="s">
        <v>23495</v>
      </c>
      <c r="E9165">
        <f>_xlfn.XLOOKUP(Table1_2[[#This Row],[Country Name]],'analysis_tables '!$A$3:$A$17,'analysis_tables '!$B$3:$B$17)</f>
        <v>80</v>
      </c>
      <c r="F9165" t="s">
        <v>2623</v>
      </c>
      <c r="G9165" t="s">
        <v>2624</v>
      </c>
      <c r="H9165" t="s">
        <v>2625</v>
      </c>
      <c r="I9165" t="s">
        <v>2626</v>
      </c>
      <c r="J9165">
        <v>-2.2435049999999999</v>
      </c>
      <c r="K9165">
        <v>53.481740000000002</v>
      </c>
      <c r="L9165" t="s">
        <v>2421</v>
      </c>
      <c r="M9165" t="s">
        <v>2422</v>
      </c>
      <c r="N9165" t="str">
        <f>MID(Table1_2[[#This Row],[Currency]], SEARCH("(", Table1_2[[#This Row],[Currency]]) + 1, SEARCH(")", Table1_2[[#This Row],[Currency]]) - SEARCH("(", Table1_2[[#This Row],[Currency]]) - 1)</f>
        <v>Œ£</v>
      </c>
      <c r="O9165" t="s">
        <v>36</v>
      </c>
      <c r="P9165" t="s">
        <v>27</v>
      </c>
      <c r="Q9165" t="s">
        <v>27</v>
      </c>
      <c r="R9165" t="s">
        <v>27</v>
      </c>
      <c r="S9165">
        <v>4</v>
      </c>
      <c r="T9165">
        <v>422</v>
      </c>
      <c r="U9165">
        <v>70</v>
      </c>
      <c r="V9165">
        <v>4.3</v>
      </c>
      <c r="W9165" t="s">
        <v>2627</v>
      </c>
      <c r="X9165" s="17" t="s">
        <v>23502</v>
      </c>
      <c r="Y9165" s="12" t="str">
        <f>_xlfn.CONCAT(Table1_2[[#This Row],[Currency (Symbols_Imputed)]]," ",Table1_2[[#This Row],[Average_Cost_for_two]])</f>
        <v>Œ£ 70</v>
      </c>
      <c r="Z9165" s="35">
        <f>Table1_2[[#This Row],[Average_Cost_for_two]]*Table1_2[[#This Row],[Exchange Rates]]</f>
        <v>7380.8</v>
      </c>
      <c r="AA9165">
        <f>_xlfn.XLOOKUP(Table1_2[[#This Row],[Country Name]],'country description'!$B$1:$B$16,'country description'!$C$1:$C$16)</f>
        <v>105.44</v>
      </c>
    </row>
    <row r="9166" spans="1:27" hidden="1" x14ac:dyDescent="0.3">
      <c r="A9166">
        <v>6118140</v>
      </c>
      <c r="B9166" t="s">
        <v>2692</v>
      </c>
      <c r="C9166">
        <v>215</v>
      </c>
      <c r="D9166" t="s">
        <v>23495</v>
      </c>
      <c r="E9166">
        <f>_xlfn.XLOOKUP(Table1_2[[#This Row],[Country Name]],'analysis_tables '!$A$3:$A$17,'analysis_tables '!$B$3:$B$17)</f>
        <v>80</v>
      </c>
      <c r="F9166" t="s">
        <v>2693</v>
      </c>
      <c r="G9166" t="s">
        <v>2694</v>
      </c>
      <c r="H9166" t="s">
        <v>2695</v>
      </c>
      <c r="I9166" t="s">
        <v>2696</v>
      </c>
      <c r="J9166">
        <v>-0.14164499999999999</v>
      </c>
      <c r="K9166">
        <v>51.508515000000003</v>
      </c>
      <c r="L9166" t="s">
        <v>2697</v>
      </c>
      <c r="M9166" t="s">
        <v>2422</v>
      </c>
      <c r="N9166" t="str">
        <f>MID(Table1_2[[#This Row],[Currency]], SEARCH("(", Table1_2[[#This Row],[Currency]]) + 1, SEARCH(")", Table1_2[[#This Row],[Currency]]) - SEARCH("(", Table1_2[[#This Row],[Currency]]) - 1)</f>
        <v>Œ£</v>
      </c>
      <c r="O9166" t="s">
        <v>36</v>
      </c>
      <c r="P9166" t="s">
        <v>27</v>
      </c>
      <c r="Q9166" t="s">
        <v>27</v>
      </c>
      <c r="R9166" t="s">
        <v>27</v>
      </c>
      <c r="S9166">
        <v>4</v>
      </c>
      <c r="T9166">
        <v>214</v>
      </c>
      <c r="U9166">
        <v>80</v>
      </c>
      <c r="V9166">
        <v>4.7</v>
      </c>
      <c r="W9166" t="s">
        <v>2698</v>
      </c>
      <c r="X9166" s="17" t="s">
        <v>23506</v>
      </c>
      <c r="Y9166" s="12" t="str">
        <f>_xlfn.CONCAT(Table1_2[[#This Row],[Currency (Symbols_Imputed)]]," ",Table1_2[[#This Row],[Average_Cost_for_two]])</f>
        <v>Œ£ 80</v>
      </c>
      <c r="Z9166" s="35">
        <f>Table1_2[[#This Row],[Average_Cost_for_two]]*Table1_2[[#This Row],[Exchange Rates]]</f>
        <v>8435.2000000000007</v>
      </c>
      <c r="AA9166">
        <f>_xlfn.XLOOKUP(Table1_2[[#This Row],[Country Name]],'country description'!$B$1:$B$16,'country description'!$C$1:$C$16)</f>
        <v>105.44</v>
      </c>
    </row>
    <row r="9167" spans="1:27" hidden="1" x14ac:dyDescent="0.3">
      <c r="A9167">
        <v>6103902</v>
      </c>
      <c r="B9167" t="s">
        <v>2737</v>
      </c>
      <c r="C9167">
        <v>215</v>
      </c>
      <c r="D9167" t="s">
        <v>23495</v>
      </c>
      <c r="E9167">
        <f>_xlfn.XLOOKUP(Table1_2[[#This Row],[Country Name]],'analysis_tables '!$A$3:$A$17,'analysis_tables '!$B$3:$B$17)</f>
        <v>80</v>
      </c>
      <c r="F9167" t="s">
        <v>2693</v>
      </c>
      <c r="G9167" t="s">
        <v>2738</v>
      </c>
      <c r="H9167" t="s">
        <v>2739</v>
      </c>
      <c r="I9167" t="s">
        <v>2740</v>
      </c>
      <c r="J9167">
        <v>-0.13522899999999999</v>
      </c>
      <c r="K9167">
        <v>51.513739000000001</v>
      </c>
      <c r="L9167" t="s">
        <v>2741</v>
      </c>
      <c r="M9167" t="s">
        <v>2422</v>
      </c>
      <c r="N9167" t="str">
        <f>MID(Table1_2[[#This Row],[Currency]], SEARCH("(", Table1_2[[#This Row],[Currency]]) + 1, SEARCH(")", Table1_2[[#This Row],[Currency]]) - SEARCH("(", Table1_2[[#This Row],[Currency]]) - 1)</f>
        <v>Œ£</v>
      </c>
      <c r="O9167" t="s">
        <v>36</v>
      </c>
      <c r="P9167" t="s">
        <v>27</v>
      </c>
      <c r="Q9167" t="s">
        <v>27</v>
      </c>
      <c r="R9167" t="s">
        <v>27</v>
      </c>
      <c r="S9167">
        <v>4</v>
      </c>
      <c r="T9167">
        <v>1326</v>
      </c>
      <c r="U9167">
        <v>90</v>
      </c>
      <c r="V9167">
        <v>4.7</v>
      </c>
      <c r="W9167" t="s">
        <v>617</v>
      </c>
      <c r="X9167" s="17" t="s">
        <v>23502</v>
      </c>
      <c r="Y9167" s="12" t="str">
        <f>_xlfn.CONCAT(Table1_2[[#This Row],[Currency (Symbols_Imputed)]]," ",Table1_2[[#This Row],[Average_Cost_for_two]])</f>
        <v>Œ£ 90</v>
      </c>
      <c r="Z9167" s="35">
        <f>Table1_2[[#This Row],[Average_Cost_for_two]]*Table1_2[[#This Row],[Exchange Rates]]</f>
        <v>9489.6</v>
      </c>
      <c r="AA9167">
        <f>_xlfn.XLOOKUP(Table1_2[[#This Row],[Country Name]],'country description'!$B$1:$B$16,'country description'!$C$1:$C$16)</f>
        <v>105.44</v>
      </c>
    </row>
    <row r="9168" spans="1:27" hidden="1" x14ac:dyDescent="0.3">
      <c r="A9168">
        <v>7600914</v>
      </c>
      <c r="B9168" t="s">
        <v>2807</v>
      </c>
      <c r="C9168">
        <v>215</v>
      </c>
      <c r="D9168" t="s">
        <v>23495</v>
      </c>
      <c r="E9168">
        <f>_xlfn.XLOOKUP(Table1_2[[#This Row],[Country Name]],'analysis_tables '!$A$3:$A$17,'analysis_tables '!$B$3:$B$17)</f>
        <v>80</v>
      </c>
      <c r="F9168" t="s">
        <v>2417</v>
      </c>
      <c r="G9168" t="s">
        <v>2808</v>
      </c>
      <c r="H9168" t="s">
        <v>2809</v>
      </c>
      <c r="I9168" t="s">
        <v>2810</v>
      </c>
      <c r="J9168">
        <v>-3.1957499999999999</v>
      </c>
      <c r="K9168">
        <v>55.948280560000001</v>
      </c>
      <c r="L9168" t="s">
        <v>2811</v>
      </c>
      <c r="M9168" t="s">
        <v>2422</v>
      </c>
      <c r="N9168" t="str">
        <f>MID(Table1_2[[#This Row],[Currency]], SEARCH("(", Table1_2[[#This Row],[Currency]]) + 1, SEARCH(")", Table1_2[[#This Row],[Currency]]) - SEARCH("(", Table1_2[[#This Row],[Currency]]) - 1)</f>
        <v>Œ£</v>
      </c>
      <c r="O9168" t="s">
        <v>36</v>
      </c>
      <c r="P9168" t="s">
        <v>27</v>
      </c>
      <c r="Q9168" t="s">
        <v>27</v>
      </c>
      <c r="R9168" t="s">
        <v>27</v>
      </c>
      <c r="S9168">
        <v>4</v>
      </c>
      <c r="T9168">
        <v>200</v>
      </c>
      <c r="U9168">
        <v>100</v>
      </c>
      <c r="V9168">
        <v>4.0999999999999996</v>
      </c>
      <c r="W9168" t="s">
        <v>2812</v>
      </c>
      <c r="X9168" s="17" t="s">
        <v>23505</v>
      </c>
      <c r="Y9168" s="12" t="str">
        <f>_xlfn.CONCAT(Table1_2[[#This Row],[Currency (Symbols_Imputed)]]," ",Table1_2[[#This Row],[Average_Cost_for_two]])</f>
        <v>Œ£ 100</v>
      </c>
      <c r="Z9168" s="35">
        <f>Table1_2[[#This Row],[Average_Cost_for_two]]*Table1_2[[#This Row],[Exchange Rates]]</f>
        <v>10544</v>
      </c>
      <c r="AA9168">
        <f>_xlfn.XLOOKUP(Table1_2[[#This Row],[Country Name]],'country description'!$B$1:$B$16,'country description'!$C$1:$C$16)</f>
        <v>105.44</v>
      </c>
    </row>
    <row r="9169" spans="1:27" hidden="1" x14ac:dyDescent="0.3">
      <c r="A9169">
        <v>6103868</v>
      </c>
      <c r="B9169" t="s">
        <v>2818</v>
      </c>
      <c r="C9169">
        <v>215</v>
      </c>
      <c r="D9169" t="s">
        <v>23495</v>
      </c>
      <c r="E9169">
        <f>_xlfn.XLOOKUP(Table1_2[[#This Row],[Country Name]],'analysis_tables '!$A$3:$A$17,'analysis_tables '!$B$3:$B$17)</f>
        <v>80</v>
      </c>
      <c r="F9169" t="s">
        <v>2693</v>
      </c>
      <c r="G9169" t="s">
        <v>2819</v>
      </c>
      <c r="H9169" t="s">
        <v>2820</v>
      </c>
      <c r="I9169" t="s">
        <v>2820</v>
      </c>
      <c r="J9169">
        <v>-0.143259</v>
      </c>
      <c r="K9169">
        <v>51.508811000000001</v>
      </c>
      <c r="L9169" t="s">
        <v>2821</v>
      </c>
      <c r="M9169" t="s">
        <v>2422</v>
      </c>
      <c r="N9169" t="str">
        <f>MID(Table1_2[[#This Row],[Currency]], SEARCH("(", Table1_2[[#This Row],[Currency]]) + 1, SEARCH(")", Table1_2[[#This Row],[Currency]]) - SEARCH("(", Table1_2[[#This Row],[Currency]]) - 1)</f>
        <v>Œ£</v>
      </c>
      <c r="O9169" t="s">
        <v>36</v>
      </c>
      <c r="P9169" t="s">
        <v>27</v>
      </c>
      <c r="Q9169" t="s">
        <v>27</v>
      </c>
      <c r="R9169" t="s">
        <v>27</v>
      </c>
      <c r="S9169">
        <v>4</v>
      </c>
      <c r="T9169">
        <v>311</v>
      </c>
      <c r="U9169">
        <v>100</v>
      </c>
      <c r="V9169">
        <v>4.4000000000000004</v>
      </c>
      <c r="W9169" t="s">
        <v>2822</v>
      </c>
      <c r="X9169" s="17" t="s">
        <v>23500</v>
      </c>
      <c r="Y9169" s="12" t="str">
        <f>_xlfn.CONCAT(Table1_2[[#This Row],[Currency (Symbols_Imputed)]]," ",Table1_2[[#This Row],[Average_Cost_for_two]])</f>
        <v>Œ£ 100</v>
      </c>
      <c r="Z9169" s="35">
        <f>Table1_2[[#This Row],[Average_Cost_for_two]]*Table1_2[[#This Row],[Exchange Rates]]</f>
        <v>10544</v>
      </c>
      <c r="AA9169">
        <f>_xlfn.XLOOKUP(Table1_2[[#This Row],[Country Name]],'country description'!$B$1:$B$16,'country description'!$C$1:$C$16)</f>
        <v>105.44</v>
      </c>
    </row>
    <row r="9170" spans="1:27" hidden="1" x14ac:dyDescent="0.3">
      <c r="A9170">
        <v>6102866</v>
      </c>
      <c r="B9170" t="s">
        <v>2954</v>
      </c>
      <c r="C9170">
        <v>215</v>
      </c>
      <c r="D9170" t="s">
        <v>23495</v>
      </c>
      <c r="E9170">
        <f>_xlfn.XLOOKUP(Table1_2[[#This Row],[Country Name]],'analysis_tables '!$A$3:$A$17,'analysis_tables '!$B$3:$B$17)</f>
        <v>80</v>
      </c>
      <c r="F9170" t="s">
        <v>2693</v>
      </c>
      <c r="G9170" t="s">
        <v>2955</v>
      </c>
      <c r="H9170" t="s">
        <v>2820</v>
      </c>
      <c r="I9170" t="s">
        <v>2820</v>
      </c>
      <c r="J9170">
        <v>-0.14486099999999999</v>
      </c>
      <c r="K9170">
        <v>51.510342000000001</v>
      </c>
      <c r="L9170" t="s">
        <v>2741</v>
      </c>
      <c r="M9170" t="s">
        <v>2422</v>
      </c>
      <c r="N9170" t="str">
        <f>MID(Table1_2[[#This Row],[Currency]], SEARCH("(", Table1_2[[#This Row],[Currency]]) + 1, SEARCH(")", Table1_2[[#This Row],[Currency]]) - SEARCH("(", Table1_2[[#This Row],[Currency]]) - 1)</f>
        <v>Œ£</v>
      </c>
      <c r="O9170" t="s">
        <v>36</v>
      </c>
      <c r="P9170" t="s">
        <v>27</v>
      </c>
      <c r="Q9170" t="s">
        <v>27</v>
      </c>
      <c r="R9170" t="s">
        <v>27</v>
      </c>
      <c r="S9170">
        <v>4</v>
      </c>
      <c r="T9170">
        <v>395</v>
      </c>
      <c r="U9170">
        <v>120</v>
      </c>
      <c r="V9170">
        <v>4.8</v>
      </c>
      <c r="W9170" t="s">
        <v>2956</v>
      </c>
      <c r="X9170" s="17" t="s">
        <v>23500</v>
      </c>
      <c r="Y9170" s="12" t="str">
        <f>_xlfn.CONCAT(Table1_2[[#This Row],[Currency (Symbols_Imputed)]]," ",Table1_2[[#This Row],[Average_Cost_for_two]])</f>
        <v>Œ£ 120</v>
      </c>
      <c r="Z9170" s="35">
        <f>Table1_2[[#This Row],[Average_Cost_for_two]]*Table1_2[[#This Row],[Exchange Rates]]</f>
        <v>12652.8</v>
      </c>
      <c r="AA9170">
        <f>_xlfn.XLOOKUP(Table1_2[[#This Row],[Country Name]],'country description'!$B$1:$B$16,'country description'!$C$1:$C$16)</f>
        <v>105.44</v>
      </c>
    </row>
    <row r="9171" spans="1:27" hidden="1" x14ac:dyDescent="0.3">
      <c r="A9171">
        <v>18295472</v>
      </c>
      <c r="B9171" t="s">
        <v>2692</v>
      </c>
      <c r="C9171">
        <v>166</v>
      </c>
      <c r="D9171" t="s">
        <v>23490</v>
      </c>
      <c r="E9171">
        <f>_xlfn.XLOOKUP(Table1_2[[#This Row],[Country Name]],'analysis_tables '!$A$3:$A$17,'analysis_tables '!$B$3:$B$17)</f>
        <v>20</v>
      </c>
      <c r="F9171" t="s">
        <v>3065</v>
      </c>
      <c r="G9171" t="s">
        <v>3278</v>
      </c>
      <c r="H9171" t="s">
        <v>3279</v>
      </c>
      <c r="I9171" t="s">
        <v>3280</v>
      </c>
      <c r="J9171">
        <v>51.533316499999998</v>
      </c>
      <c r="K9171">
        <v>25.289411099999999</v>
      </c>
      <c r="L9171" t="s">
        <v>2714</v>
      </c>
      <c r="M9171" t="s">
        <v>3070</v>
      </c>
      <c r="N9171" t="str">
        <f>MID(Table1_2[[#This Row],[Currency]], SEARCH("(", Table1_2[[#This Row],[Currency]]) + 1, SEARCH(")", Table1_2[[#This Row],[Currency]]) - SEARCH("(", Table1_2[[#This Row],[Currency]]) - 1)</f>
        <v>QR</v>
      </c>
      <c r="O9171" t="s">
        <v>36</v>
      </c>
      <c r="P9171" t="s">
        <v>27</v>
      </c>
      <c r="Q9171" t="s">
        <v>27</v>
      </c>
      <c r="R9171" t="s">
        <v>27</v>
      </c>
      <c r="S9171">
        <v>4</v>
      </c>
      <c r="T9171">
        <v>114</v>
      </c>
      <c r="U9171">
        <v>250</v>
      </c>
      <c r="V9171">
        <v>4.7</v>
      </c>
      <c r="W9171" t="s">
        <v>2344</v>
      </c>
      <c r="X9171" s="17" t="s">
        <v>23505</v>
      </c>
      <c r="Y9171" s="12" t="str">
        <f>_xlfn.CONCAT(Table1_2[[#This Row],[Currency (Symbols_Imputed)]]," ",Table1_2[[#This Row],[Average_Cost_for_two]])</f>
        <v>QR 250</v>
      </c>
      <c r="Z9171" s="35">
        <f>Table1_2[[#This Row],[Average_Cost_for_two]]*Table1_2[[#This Row],[Exchange Rates]]</f>
        <v>5685</v>
      </c>
      <c r="AA9171">
        <f>_xlfn.XLOOKUP(Table1_2[[#This Row],[Country Name]],'country description'!$B$1:$B$16,'country description'!$C$1:$C$16)</f>
        <v>22.74</v>
      </c>
    </row>
    <row r="9172" spans="1:27" hidden="1" x14ac:dyDescent="0.3">
      <c r="A9172">
        <v>5703500</v>
      </c>
      <c r="B9172" t="s">
        <v>3446</v>
      </c>
      <c r="C9172">
        <v>214</v>
      </c>
      <c r="D9172" t="s">
        <v>23494</v>
      </c>
      <c r="E9172">
        <f>_xlfn.XLOOKUP(Table1_2[[#This Row],[Country Name]],'analysis_tables '!$A$3:$A$17,'analysis_tables '!$B$3:$B$17)</f>
        <v>60</v>
      </c>
      <c r="F9172" t="s">
        <v>3160</v>
      </c>
      <c r="G9172" t="s">
        <v>3447</v>
      </c>
      <c r="H9172" t="s">
        <v>3448</v>
      </c>
      <c r="I9172" t="s">
        <v>3449</v>
      </c>
      <c r="J9172">
        <v>54.487213699999998</v>
      </c>
      <c r="K9172">
        <v>24.410614800000001</v>
      </c>
      <c r="L9172" t="s">
        <v>3450</v>
      </c>
      <c r="M9172" t="s">
        <v>2805</v>
      </c>
      <c r="N9172" t="str">
        <f>MID(Table1_2[[#This Row],[Currency]], SEARCH("(", Table1_2[[#This Row],[Currency]]) + 1, SEARCH(")", Table1_2[[#This Row],[Currency]]) - SEARCH("(", Table1_2[[#This Row],[Currency]]) - 1)</f>
        <v>AED</v>
      </c>
      <c r="O9172" t="s">
        <v>36</v>
      </c>
      <c r="P9172" t="s">
        <v>27</v>
      </c>
      <c r="Q9172" t="s">
        <v>27</v>
      </c>
      <c r="R9172" t="s">
        <v>27</v>
      </c>
      <c r="S9172">
        <v>4</v>
      </c>
      <c r="T9172">
        <v>216</v>
      </c>
      <c r="U9172">
        <v>330</v>
      </c>
      <c r="V9172">
        <v>4.9000000000000004</v>
      </c>
      <c r="W9172" t="s">
        <v>2605</v>
      </c>
      <c r="X9172" s="17" t="s">
        <v>23508</v>
      </c>
      <c r="Y9172" s="12" t="str">
        <f>_xlfn.CONCAT(Table1_2[[#This Row],[Currency (Symbols_Imputed)]]," ",Table1_2[[#This Row],[Average_Cost_for_two]])</f>
        <v>AED 330</v>
      </c>
      <c r="Z9172" s="35">
        <f>Table1_2[[#This Row],[Average_Cost_for_two]]*Table1_2[[#This Row],[Exchange Rates]]</f>
        <v>7438.2</v>
      </c>
      <c r="AA9172">
        <f>_xlfn.XLOOKUP(Table1_2[[#This Row],[Country Name]],'country description'!$B$1:$B$16,'country description'!$C$1:$C$16)</f>
        <v>22.54</v>
      </c>
    </row>
    <row r="9173" spans="1:27" hidden="1" x14ac:dyDescent="0.3">
      <c r="A9173">
        <v>18253896</v>
      </c>
      <c r="B9173" t="s">
        <v>3642</v>
      </c>
      <c r="C9173">
        <v>214</v>
      </c>
      <c r="D9173" t="s">
        <v>23494</v>
      </c>
      <c r="E9173">
        <f>_xlfn.XLOOKUP(Table1_2[[#This Row],[Country Name]],'analysis_tables '!$A$3:$A$17,'analysis_tables '!$B$3:$B$17)</f>
        <v>60</v>
      </c>
      <c r="F9173" t="s">
        <v>3160</v>
      </c>
      <c r="G9173" t="s">
        <v>3643</v>
      </c>
      <c r="H9173" t="s">
        <v>3307</v>
      </c>
      <c r="I9173" t="s">
        <v>3308</v>
      </c>
      <c r="J9173">
        <v>54.358147000000002</v>
      </c>
      <c r="K9173">
        <v>24.488161000000002</v>
      </c>
      <c r="L9173" t="s">
        <v>2714</v>
      </c>
      <c r="M9173" t="s">
        <v>2805</v>
      </c>
      <c r="N9173" t="str">
        <f>MID(Table1_2[[#This Row],[Currency]], SEARCH("(", Table1_2[[#This Row],[Currency]]) + 1, SEARCH(")", Table1_2[[#This Row],[Currency]]) - SEARCH("(", Table1_2[[#This Row],[Currency]]) - 1)</f>
        <v>AED</v>
      </c>
      <c r="O9173" t="s">
        <v>36</v>
      </c>
      <c r="P9173" t="s">
        <v>27</v>
      </c>
      <c r="Q9173" t="s">
        <v>27</v>
      </c>
      <c r="R9173" t="s">
        <v>27</v>
      </c>
      <c r="S9173">
        <v>4</v>
      </c>
      <c r="T9173">
        <v>201</v>
      </c>
      <c r="U9173">
        <v>500</v>
      </c>
      <c r="V9173">
        <v>4.7</v>
      </c>
      <c r="W9173" t="s">
        <v>77</v>
      </c>
      <c r="X9173" s="17" t="s">
        <v>23504</v>
      </c>
      <c r="Y9173" s="12" t="str">
        <f>_xlfn.CONCAT(Table1_2[[#This Row],[Currency (Symbols_Imputed)]]," ",Table1_2[[#This Row],[Average_Cost_for_two]])</f>
        <v>AED 500</v>
      </c>
      <c r="Z9173" s="35">
        <f>Table1_2[[#This Row],[Average_Cost_for_two]]*Table1_2[[#This Row],[Exchange Rates]]</f>
        <v>11270</v>
      </c>
      <c r="AA9173">
        <f>_xlfn.XLOOKUP(Table1_2[[#This Row],[Country Name]],'country description'!$B$1:$B$16,'country description'!$C$1:$C$16)</f>
        <v>22.54</v>
      </c>
    </row>
    <row r="9174" spans="1:27" hidden="1" x14ac:dyDescent="0.3">
      <c r="A9174">
        <v>18254160</v>
      </c>
      <c r="B9174" t="s">
        <v>3644</v>
      </c>
      <c r="C9174">
        <v>214</v>
      </c>
      <c r="D9174" t="s">
        <v>23494</v>
      </c>
      <c r="E9174">
        <f>_xlfn.XLOOKUP(Table1_2[[#This Row],[Country Name]],'analysis_tables '!$A$3:$A$17,'analysis_tables '!$B$3:$B$17)</f>
        <v>60</v>
      </c>
      <c r="F9174" t="s">
        <v>3379</v>
      </c>
      <c r="G9174" t="s">
        <v>3645</v>
      </c>
      <c r="H9174" t="s">
        <v>3646</v>
      </c>
      <c r="I9174" t="s">
        <v>3647</v>
      </c>
      <c r="J9174">
        <v>55.281965999999997</v>
      </c>
      <c r="K9174">
        <v>25.211182999999998</v>
      </c>
      <c r="L9174" t="s">
        <v>2714</v>
      </c>
      <c r="M9174" t="s">
        <v>2805</v>
      </c>
      <c r="N9174" t="str">
        <f>MID(Table1_2[[#This Row],[Currency]], SEARCH("(", Table1_2[[#This Row],[Currency]]) + 1, SEARCH(")", Table1_2[[#This Row],[Currency]]) - SEARCH("(", Table1_2[[#This Row],[Currency]]) - 1)</f>
        <v>AED</v>
      </c>
      <c r="O9174" t="s">
        <v>36</v>
      </c>
      <c r="P9174" t="s">
        <v>27</v>
      </c>
      <c r="Q9174" t="s">
        <v>27</v>
      </c>
      <c r="R9174" t="s">
        <v>27</v>
      </c>
      <c r="S9174">
        <v>4</v>
      </c>
      <c r="T9174">
        <v>322</v>
      </c>
      <c r="U9174">
        <v>500</v>
      </c>
      <c r="V9174">
        <v>4.9000000000000004</v>
      </c>
      <c r="W9174" t="s">
        <v>3648</v>
      </c>
      <c r="X9174" s="17" t="s">
        <v>23503</v>
      </c>
      <c r="Y9174" s="12" t="str">
        <f>_xlfn.CONCAT(Table1_2[[#This Row],[Currency (Symbols_Imputed)]]," ",Table1_2[[#This Row],[Average_Cost_for_two]])</f>
        <v>AED 500</v>
      </c>
      <c r="Z9174" s="35">
        <f>Table1_2[[#This Row],[Average_Cost_for_two]]*Table1_2[[#This Row],[Exchange Rates]]</f>
        <v>11270</v>
      </c>
      <c r="AA9174">
        <f>_xlfn.XLOOKUP(Table1_2[[#This Row],[Country Name]],'country description'!$B$1:$B$16,'country description'!$C$1:$C$16)</f>
        <v>22.54</v>
      </c>
    </row>
    <row r="9175" spans="1:27" hidden="1" x14ac:dyDescent="0.3">
      <c r="A9175">
        <v>208850</v>
      </c>
      <c r="B9175" t="s">
        <v>3649</v>
      </c>
      <c r="C9175">
        <v>214</v>
      </c>
      <c r="D9175" t="s">
        <v>23494</v>
      </c>
      <c r="E9175">
        <f>_xlfn.XLOOKUP(Table1_2[[#This Row],[Country Name]],'analysis_tables '!$A$3:$A$17,'analysis_tables '!$B$3:$B$17)</f>
        <v>60</v>
      </c>
      <c r="F9175" t="s">
        <v>3379</v>
      </c>
      <c r="G9175" t="s">
        <v>3650</v>
      </c>
      <c r="H9175" t="s">
        <v>3651</v>
      </c>
      <c r="I9175" t="s">
        <v>3652</v>
      </c>
      <c r="J9175">
        <v>55.282567780000001</v>
      </c>
      <c r="K9175">
        <v>25.22347744</v>
      </c>
      <c r="L9175" t="s">
        <v>2714</v>
      </c>
      <c r="M9175" t="s">
        <v>2805</v>
      </c>
      <c r="N9175" t="str">
        <f>MID(Table1_2[[#This Row],[Currency]], SEARCH("(", Table1_2[[#This Row],[Currency]]) + 1, SEARCH(")", Table1_2[[#This Row],[Currency]]) - SEARCH("(", Table1_2[[#This Row],[Currency]]) - 1)</f>
        <v>AED</v>
      </c>
      <c r="O9175" t="s">
        <v>36</v>
      </c>
      <c r="P9175" t="s">
        <v>27</v>
      </c>
      <c r="Q9175" t="s">
        <v>27</v>
      </c>
      <c r="R9175" t="s">
        <v>27</v>
      </c>
      <c r="S9175">
        <v>4</v>
      </c>
      <c r="T9175">
        <v>1352</v>
      </c>
      <c r="U9175">
        <v>500</v>
      </c>
      <c r="V9175">
        <v>4.9000000000000004</v>
      </c>
      <c r="W9175" t="s">
        <v>3653</v>
      </c>
      <c r="X9175" s="17" t="s">
        <v>23507</v>
      </c>
      <c r="Y9175" s="12" t="str">
        <f>_xlfn.CONCAT(Table1_2[[#This Row],[Currency (Symbols_Imputed)]]," ",Table1_2[[#This Row],[Average_Cost_for_two]])</f>
        <v>AED 500</v>
      </c>
      <c r="Z9175" s="35">
        <f>Table1_2[[#This Row],[Average_Cost_for_two]]*Table1_2[[#This Row],[Exchange Rates]]</f>
        <v>11270</v>
      </c>
      <c r="AA9175">
        <f>_xlfn.XLOOKUP(Table1_2[[#This Row],[Country Name]],'country description'!$B$1:$B$16,'country description'!$C$1:$C$16)</f>
        <v>22.54</v>
      </c>
    </row>
    <row r="9176" spans="1:27" hidden="1" x14ac:dyDescent="0.3">
      <c r="A9176">
        <v>6516766</v>
      </c>
      <c r="B9176" t="s">
        <v>3672</v>
      </c>
      <c r="C9176">
        <v>189</v>
      </c>
      <c r="D9176" t="s">
        <v>23491</v>
      </c>
      <c r="E9176">
        <f>_xlfn.XLOOKUP(Table1_2[[#This Row],[Country Name]],'analysis_tables '!$A$3:$A$17,'analysis_tables '!$B$3:$B$17)</f>
        <v>60</v>
      </c>
      <c r="F9176" t="s">
        <v>3354</v>
      </c>
      <c r="G9176" t="s">
        <v>3673</v>
      </c>
      <c r="H9176" t="s">
        <v>3674</v>
      </c>
      <c r="I9176" t="s">
        <v>3675</v>
      </c>
      <c r="J9176">
        <v>28.025193000000002</v>
      </c>
      <c r="K9176">
        <v>-26.1440716</v>
      </c>
      <c r="L9176" t="s">
        <v>1493</v>
      </c>
      <c r="M9176" t="s">
        <v>3359</v>
      </c>
      <c r="N9176" t="str">
        <f>MID(Table1_2[[#This Row],[Currency]], SEARCH("(", Table1_2[[#This Row],[Currency]]) + 1, SEARCH(")", Table1_2[[#This Row],[Currency]]) - SEARCH("(", Table1_2[[#This Row],[Currency]]) - 1)</f>
        <v>R</v>
      </c>
      <c r="O9176" t="s">
        <v>36</v>
      </c>
      <c r="P9176" t="s">
        <v>27</v>
      </c>
      <c r="Q9176" t="s">
        <v>27</v>
      </c>
      <c r="R9176" t="s">
        <v>27</v>
      </c>
      <c r="S9176">
        <v>4</v>
      </c>
      <c r="T9176">
        <v>212</v>
      </c>
      <c r="U9176">
        <v>515</v>
      </c>
      <c r="V9176">
        <v>4.2</v>
      </c>
      <c r="W9176" t="s">
        <v>3676</v>
      </c>
      <c r="X9176" s="17" t="s">
        <v>23501</v>
      </c>
      <c r="Y9176" s="12" t="str">
        <f>_xlfn.CONCAT(Table1_2[[#This Row],[Currency (Symbols_Imputed)]]," ",Table1_2[[#This Row],[Average_Cost_for_two]])</f>
        <v>R 515</v>
      </c>
      <c r="Z9176" s="35">
        <f>Table1_2[[#This Row],[Average_Cost_for_two]]*Table1_2[[#This Row],[Exchange Rates]]</f>
        <v>2255.6999999999998</v>
      </c>
      <c r="AA9176">
        <f>_xlfn.XLOOKUP(Table1_2[[#This Row],[Country Name]],'country description'!$B$1:$B$16,'country description'!$C$1:$C$16)</f>
        <v>4.38</v>
      </c>
    </row>
    <row r="9177" spans="1:27" hidden="1" x14ac:dyDescent="0.3">
      <c r="A9177">
        <v>6400621</v>
      </c>
      <c r="B9177" t="s">
        <v>3677</v>
      </c>
      <c r="C9177">
        <v>189</v>
      </c>
      <c r="D9177" t="s">
        <v>23491</v>
      </c>
      <c r="E9177">
        <f>_xlfn.XLOOKUP(Table1_2[[#This Row],[Country Name]],'analysis_tables '!$A$3:$A$17,'analysis_tables '!$B$3:$B$17)</f>
        <v>60</v>
      </c>
      <c r="F9177" t="s">
        <v>3366</v>
      </c>
      <c r="G9177" t="s">
        <v>3678</v>
      </c>
      <c r="H9177" t="s">
        <v>3679</v>
      </c>
      <c r="I9177" t="s">
        <v>3680</v>
      </c>
      <c r="J9177">
        <v>18.416435</v>
      </c>
      <c r="K9177">
        <v>-33.908602999999999</v>
      </c>
      <c r="L9177" t="s">
        <v>3681</v>
      </c>
      <c r="M9177" t="s">
        <v>3359</v>
      </c>
      <c r="N9177" t="str">
        <f>MID(Table1_2[[#This Row],[Currency]], SEARCH("(", Table1_2[[#This Row],[Currency]]) + 1, SEARCH(")", Table1_2[[#This Row],[Currency]]) - SEARCH("(", Table1_2[[#This Row],[Currency]]) - 1)</f>
        <v>R</v>
      </c>
      <c r="O9177" t="s">
        <v>36</v>
      </c>
      <c r="P9177" t="s">
        <v>27</v>
      </c>
      <c r="Q9177" t="s">
        <v>27</v>
      </c>
      <c r="R9177" t="s">
        <v>27</v>
      </c>
      <c r="S9177">
        <v>4</v>
      </c>
      <c r="T9177">
        <v>110</v>
      </c>
      <c r="U9177">
        <v>535</v>
      </c>
      <c r="V9177">
        <v>4</v>
      </c>
      <c r="W9177" t="s">
        <v>3682</v>
      </c>
      <c r="X9177" s="17" t="s">
        <v>23508</v>
      </c>
      <c r="Y9177" s="12" t="str">
        <f>_xlfn.CONCAT(Table1_2[[#This Row],[Currency (Symbols_Imputed)]]," ",Table1_2[[#This Row],[Average_Cost_for_two]])</f>
        <v>R 535</v>
      </c>
      <c r="Z9177" s="35">
        <f>Table1_2[[#This Row],[Average_Cost_for_two]]*Table1_2[[#This Row],[Exchange Rates]]</f>
        <v>2343.2999999999997</v>
      </c>
      <c r="AA9177">
        <f>_xlfn.XLOOKUP(Table1_2[[#This Row],[Country Name]],'country description'!$B$1:$B$16,'country description'!$C$1:$C$16)</f>
        <v>4.38</v>
      </c>
    </row>
    <row r="9178" spans="1:27" hidden="1" x14ac:dyDescent="0.3">
      <c r="A9178">
        <v>6314302</v>
      </c>
      <c r="B9178" t="s">
        <v>14093</v>
      </c>
      <c r="C9178">
        <v>162</v>
      </c>
      <c r="D9178" t="s">
        <v>23489</v>
      </c>
      <c r="E9178">
        <f>_xlfn.XLOOKUP(Table1_2[[#This Row],[Country Name]],'analysis_tables '!$A$3:$A$17,'analysis_tables '!$B$3:$B$17)</f>
        <v>22</v>
      </c>
      <c r="F9178" t="s">
        <v>14094</v>
      </c>
      <c r="G9178" t="s">
        <v>14095</v>
      </c>
      <c r="H9178" t="s">
        <v>14096</v>
      </c>
      <c r="I9178" t="s">
        <v>14097</v>
      </c>
      <c r="J9178">
        <v>121.057508</v>
      </c>
      <c r="K9178">
        <v>14.58445</v>
      </c>
      <c r="L9178" t="s">
        <v>14098</v>
      </c>
      <c r="M9178" t="s">
        <v>14099</v>
      </c>
      <c r="N9178" t="str">
        <f>MID(Table1_2[[#This Row],[Currency]], SEARCH("(", Table1_2[[#This Row],[Currency]]) + 1, SEARCH(")", Table1_2[[#This Row],[Currency]]) - SEARCH("(", Table1_2[[#This Row],[Currency]]) - 1)</f>
        <v>P</v>
      </c>
      <c r="O9178" t="s">
        <v>36</v>
      </c>
      <c r="P9178" t="s">
        <v>27</v>
      </c>
      <c r="Q9178" t="s">
        <v>27</v>
      </c>
      <c r="R9178" t="s">
        <v>27</v>
      </c>
      <c r="S9178">
        <v>4</v>
      </c>
      <c r="T9178">
        <v>229</v>
      </c>
      <c r="U9178">
        <v>1500</v>
      </c>
      <c r="V9178">
        <v>4.8</v>
      </c>
      <c r="W9178" t="s">
        <v>4402</v>
      </c>
      <c r="X9178" s="17" t="s">
        <v>23503</v>
      </c>
      <c r="Y9178" s="12" t="str">
        <f>_xlfn.CONCAT(Table1_2[[#This Row],[Currency (Symbols_Imputed)]]," ",Table1_2[[#This Row],[Average_Cost_for_two]])</f>
        <v>P 1500</v>
      </c>
      <c r="Z9178" s="35">
        <f>Table1_2[[#This Row],[Average_Cost_for_two]]*Table1_2[[#This Row],[Exchange Rates]]</f>
        <v>2220</v>
      </c>
      <c r="AA9178">
        <f>_xlfn.XLOOKUP(Table1_2[[#This Row],[Country Name]],'country description'!$B$1:$B$16,'country description'!$C$1:$C$16)</f>
        <v>1.48</v>
      </c>
    </row>
    <row r="9179" spans="1:27" hidden="1" x14ac:dyDescent="0.3">
      <c r="A9179">
        <v>6308205</v>
      </c>
      <c r="B9179" t="s">
        <v>14103</v>
      </c>
      <c r="C9179">
        <v>162</v>
      </c>
      <c r="D9179" t="s">
        <v>23489</v>
      </c>
      <c r="E9179">
        <f>_xlfn.XLOOKUP(Table1_2[[#This Row],[Country Name]],'analysis_tables '!$A$3:$A$17,'analysis_tables '!$B$3:$B$17)</f>
        <v>22</v>
      </c>
      <c r="F9179" t="s">
        <v>14104</v>
      </c>
      <c r="G9179" t="s">
        <v>14105</v>
      </c>
      <c r="H9179" t="s">
        <v>14106</v>
      </c>
      <c r="I9179" t="s">
        <v>14107</v>
      </c>
      <c r="J9179">
        <v>121.04622000000001</v>
      </c>
      <c r="K9179">
        <v>14.549337</v>
      </c>
      <c r="L9179" t="s">
        <v>14108</v>
      </c>
      <c r="M9179" t="s">
        <v>14099</v>
      </c>
      <c r="N9179" t="str">
        <f>MID(Table1_2[[#This Row],[Currency]], SEARCH("(", Table1_2[[#This Row],[Currency]]) + 1, SEARCH(")", Table1_2[[#This Row],[Currency]]) - SEARCH("(", Table1_2[[#This Row],[Currency]]) - 1)</f>
        <v>P</v>
      </c>
      <c r="O9179" t="s">
        <v>36</v>
      </c>
      <c r="P9179" t="s">
        <v>27</v>
      </c>
      <c r="Q9179" t="s">
        <v>27</v>
      </c>
      <c r="R9179" t="s">
        <v>27</v>
      </c>
      <c r="S9179">
        <v>4</v>
      </c>
      <c r="T9179">
        <v>392</v>
      </c>
      <c r="U9179">
        <v>1500</v>
      </c>
      <c r="V9179">
        <v>4.4000000000000004</v>
      </c>
      <c r="W9179" t="s">
        <v>8792</v>
      </c>
      <c r="X9179" s="17" t="s">
        <v>23502</v>
      </c>
      <c r="Y9179" s="12" t="str">
        <f>_xlfn.CONCAT(Table1_2[[#This Row],[Currency (Symbols_Imputed)]]," ",Table1_2[[#This Row],[Average_Cost_for_two]])</f>
        <v>P 1500</v>
      </c>
      <c r="Z9179" s="35">
        <f>Table1_2[[#This Row],[Average_Cost_for_two]]*Table1_2[[#This Row],[Exchange Rates]]</f>
        <v>2220</v>
      </c>
      <c r="AA9179">
        <f>_xlfn.XLOOKUP(Table1_2[[#This Row],[Country Name]],'country description'!$B$1:$B$16,'country description'!$C$1:$C$16)</f>
        <v>1.48</v>
      </c>
    </row>
    <row r="9180" spans="1:27" hidden="1" x14ac:dyDescent="0.3">
      <c r="A9180">
        <v>6310406</v>
      </c>
      <c r="B9180" t="s">
        <v>14544</v>
      </c>
      <c r="C9180">
        <v>162</v>
      </c>
      <c r="D9180" t="s">
        <v>23489</v>
      </c>
      <c r="E9180">
        <f>_xlfn.XLOOKUP(Table1_2[[#This Row],[Country Name]],'analysis_tables '!$A$3:$A$17,'analysis_tables '!$B$3:$B$17)</f>
        <v>22</v>
      </c>
      <c r="F9180" t="s">
        <v>14104</v>
      </c>
      <c r="G9180" t="s">
        <v>14545</v>
      </c>
      <c r="H9180" t="s">
        <v>14546</v>
      </c>
      <c r="I9180" t="s">
        <v>14547</v>
      </c>
      <c r="J9180">
        <v>121.0534998</v>
      </c>
      <c r="K9180">
        <v>14.545655350000001</v>
      </c>
      <c r="L9180" t="s">
        <v>14548</v>
      </c>
      <c r="M9180" t="s">
        <v>14099</v>
      </c>
      <c r="N9180" t="str">
        <f>MID(Table1_2[[#This Row],[Currency]], SEARCH("(", Table1_2[[#This Row],[Currency]]) + 1, SEARCH(")", Table1_2[[#This Row],[Currency]]) - SEARCH("(", Table1_2[[#This Row],[Currency]]) - 1)</f>
        <v>P</v>
      </c>
      <c r="O9180" t="s">
        <v>36</v>
      </c>
      <c r="P9180" t="s">
        <v>27</v>
      </c>
      <c r="Q9180" t="s">
        <v>27</v>
      </c>
      <c r="R9180" t="s">
        <v>27</v>
      </c>
      <c r="S9180">
        <v>4</v>
      </c>
      <c r="T9180">
        <v>618</v>
      </c>
      <c r="U9180">
        <v>1800</v>
      </c>
      <c r="V9180">
        <v>4.5</v>
      </c>
      <c r="W9180" t="s">
        <v>13418</v>
      </c>
      <c r="X9180" s="17" t="s">
        <v>23500</v>
      </c>
      <c r="Y9180" s="12" t="str">
        <f>_xlfn.CONCAT(Table1_2[[#This Row],[Currency (Symbols_Imputed)]]," ",Table1_2[[#This Row],[Average_Cost_for_two]])</f>
        <v>P 1800</v>
      </c>
      <c r="Z9180" s="35">
        <f>Table1_2[[#This Row],[Average_Cost_for_two]]*Table1_2[[#This Row],[Exchange Rates]]</f>
        <v>2664</v>
      </c>
      <c r="AA9180">
        <f>_xlfn.XLOOKUP(Table1_2[[#This Row],[Country Name]],'country description'!$B$1:$B$16,'country description'!$C$1:$C$16)</f>
        <v>1.48</v>
      </c>
    </row>
    <row r="9181" spans="1:27" hidden="1" x14ac:dyDescent="0.3">
      <c r="A9181">
        <v>6301290</v>
      </c>
      <c r="B9181" t="s">
        <v>19969</v>
      </c>
      <c r="C9181">
        <v>162</v>
      </c>
      <c r="D9181" t="s">
        <v>23489</v>
      </c>
      <c r="E9181">
        <f>_xlfn.XLOOKUP(Table1_2[[#This Row],[Country Name]],'analysis_tables '!$A$3:$A$17,'analysis_tables '!$B$3:$B$17)</f>
        <v>22</v>
      </c>
      <c r="F9181" t="s">
        <v>19970</v>
      </c>
      <c r="G9181" t="s">
        <v>19971</v>
      </c>
      <c r="H9181" t="s">
        <v>19972</v>
      </c>
      <c r="I9181" t="s">
        <v>19973</v>
      </c>
      <c r="J9181">
        <v>120.97933329999999</v>
      </c>
      <c r="K9181">
        <v>14.54</v>
      </c>
      <c r="L9181" t="s">
        <v>19974</v>
      </c>
      <c r="M9181" t="s">
        <v>14099</v>
      </c>
      <c r="N9181" t="str">
        <f>MID(Table1_2[[#This Row],[Currency]], SEARCH("(", Table1_2[[#This Row],[Currency]]) + 1, SEARCH(")", Table1_2[[#This Row],[Currency]]) - SEARCH("(", Table1_2[[#This Row],[Currency]]) - 1)</f>
        <v>P</v>
      </c>
      <c r="O9181" t="s">
        <v>36</v>
      </c>
      <c r="P9181" t="s">
        <v>27</v>
      </c>
      <c r="Q9181" t="s">
        <v>27</v>
      </c>
      <c r="R9181" t="s">
        <v>27</v>
      </c>
      <c r="S9181">
        <v>4</v>
      </c>
      <c r="T9181">
        <v>677</v>
      </c>
      <c r="U9181">
        <v>2000</v>
      </c>
      <c r="V9181">
        <v>4.2</v>
      </c>
      <c r="W9181" t="s">
        <v>8024</v>
      </c>
      <c r="X9181" s="17" t="s">
        <v>23508</v>
      </c>
      <c r="Y9181" s="12" t="str">
        <f>_xlfn.CONCAT(Table1_2[[#This Row],[Currency (Symbols_Imputed)]]," ",Table1_2[[#This Row],[Average_Cost_for_two]])</f>
        <v>P 2000</v>
      </c>
      <c r="Z9181" s="35">
        <f>Table1_2[[#This Row],[Average_Cost_for_two]]*Table1_2[[#This Row],[Exchange Rates]]</f>
        <v>2960</v>
      </c>
      <c r="AA9181">
        <f>_xlfn.XLOOKUP(Table1_2[[#This Row],[Country Name]],'country description'!$B$1:$B$16,'country description'!$C$1:$C$16)</f>
        <v>1.48</v>
      </c>
    </row>
    <row r="9182" spans="1:27" hidden="1" x14ac:dyDescent="0.3">
      <c r="A9182">
        <v>6300781</v>
      </c>
      <c r="B9182" t="s">
        <v>19975</v>
      </c>
      <c r="C9182">
        <v>162</v>
      </c>
      <c r="D9182" t="s">
        <v>23489</v>
      </c>
      <c r="E9182">
        <f>_xlfn.XLOOKUP(Table1_2[[#This Row],[Country Name]],'analysis_tables '!$A$3:$A$17,'analysis_tables '!$B$3:$B$17)</f>
        <v>22</v>
      </c>
      <c r="F9182" t="s">
        <v>19970</v>
      </c>
      <c r="G9182" t="s">
        <v>19976</v>
      </c>
      <c r="H9182" t="s">
        <v>19972</v>
      </c>
      <c r="I9182" t="s">
        <v>19973</v>
      </c>
      <c r="J9182">
        <v>120.9796667</v>
      </c>
      <c r="K9182">
        <v>14.531333330000001</v>
      </c>
      <c r="L9182" t="s">
        <v>14677</v>
      </c>
      <c r="M9182" t="s">
        <v>14099</v>
      </c>
      <c r="N9182" t="str">
        <f>MID(Table1_2[[#This Row],[Currency]], SEARCH("(", Table1_2[[#This Row],[Currency]]) + 1, SEARCH(")", Table1_2[[#This Row],[Currency]]) - SEARCH("(", Table1_2[[#This Row],[Currency]]) - 1)</f>
        <v>P</v>
      </c>
      <c r="O9182" t="s">
        <v>36</v>
      </c>
      <c r="P9182" t="s">
        <v>27</v>
      </c>
      <c r="Q9182" t="s">
        <v>27</v>
      </c>
      <c r="R9182" t="s">
        <v>27</v>
      </c>
      <c r="S9182">
        <v>4</v>
      </c>
      <c r="T9182">
        <v>520</v>
      </c>
      <c r="U9182">
        <v>2000</v>
      </c>
      <c r="V9182">
        <v>4</v>
      </c>
      <c r="W9182" t="s">
        <v>10976</v>
      </c>
      <c r="X9182" s="17" t="s">
        <v>23503</v>
      </c>
      <c r="Y9182" s="12" t="str">
        <f>_xlfn.CONCAT(Table1_2[[#This Row],[Currency (Symbols_Imputed)]]," ",Table1_2[[#This Row],[Average_Cost_for_two]])</f>
        <v>P 2000</v>
      </c>
      <c r="Z9182" s="35">
        <f>Table1_2[[#This Row],[Average_Cost_for_two]]*Table1_2[[#This Row],[Exchange Rates]]</f>
        <v>2960</v>
      </c>
      <c r="AA9182">
        <f>_xlfn.XLOOKUP(Table1_2[[#This Row],[Country Name]],'country description'!$B$1:$B$16,'country description'!$C$1:$C$16)</f>
        <v>1.48</v>
      </c>
    </row>
    <row r="9183" spans="1:27" hidden="1" x14ac:dyDescent="0.3">
      <c r="A9183">
        <v>18381837</v>
      </c>
      <c r="B9183" t="s">
        <v>19152</v>
      </c>
      <c r="C9183">
        <v>214</v>
      </c>
      <c r="D9183" t="s">
        <v>23494</v>
      </c>
      <c r="E9183">
        <f>_xlfn.XLOOKUP(Table1_2[[#This Row],[Country Name]],'analysis_tables '!$A$3:$A$17,'analysis_tables '!$B$3:$B$17)</f>
        <v>60</v>
      </c>
      <c r="F9183" t="s">
        <v>3379</v>
      </c>
      <c r="G9183" t="s">
        <v>22316</v>
      </c>
      <c r="H9183" t="s">
        <v>22317</v>
      </c>
      <c r="I9183" t="s">
        <v>22318</v>
      </c>
      <c r="J9183">
        <v>55.288060999999999</v>
      </c>
      <c r="K9183">
        <v>25.252054000000001</v>
      </c>
      <c r="L9183" t="s">
        <v>22319</v>
      </c>
      <c r="M9183" t="s">
        <v>2805</v>
      </c>
      <c r="N9183" t="str">
        <f>MID(Table1_2[[#This Row],[Currency]], SEARCH("(", Table1_2[[#This Row],[Currency]]) + 1, SEARCH(")", Table1_2[[#This Row],[Currency]]) - SEARCH("(", Table1_2[[#This Row],[Currency]]) - 1)</f>
        <v>AED</v>
      </c>
      <c r="O9183" t="s">
        <v>36</v>
      </c>
      <c r="P9183" t="s">
        <v>27</v>
      </c>
      <c r="Q9183" t="s">
        <v>27</v>
      </c>
      <c r="R9183" t="s">
        <v>27</v>
      </c>
      <c r="S9183">
        <v>3</v>
      </c>
      <c r="T9183">
        <v>281</v>
      </c>
      <c r="U9183">
        <v>150</v>
      </c>
      <c r="V9183">
        <v>4.4000000000000004</v>
      </c>
      <c r="W9183" t="s">
        <v>7228</v>
      </c>
      <c r="X9183" s="17" t="s">
        <v>23504</v>
      </c>
      <c r="Y9183" s="12" t="str">
        <f>_xlfn.CONCAT(Table1_2[[#This Row],[Currency (Symbols_Imputed)]]," ",Table1_2[[#This Row],[Average_Cost_for_two]])</f>
        <v>AED 150</v>
      </c>
      <c r="Z9183" s="35">
        <f>Table1_2[[#This Row],[Average_Cost_for_two]]*Table1_2[[#This Row],[Exchange Rates]]</f>
        <v>3381</v>
      </c>
      <c r="AA9183">
        <f>_xlfn.XLOOKUP(Table1_2[[#This Row],[Country Name]],'country description'!$B$1:$B$16,'country description'!$C$1:$C$16)</f>
        <v>22.54</v>
      </c>
    </row>
    <row r="9184" spans="1:27" hidden="1" x14ac:dyDescent="0.3">
      <c r="A9184">
        <v>6314987</v>
      </c>
      <c r="B9184" t="s">
        <v>22333</v>
      </c>
      <c r="C9184">
        <v>162</v>
      </c>
      <c r="D9184" t="s">
        <v>23489</v>
      </c>
      <c r="E9184">
        <f>_xlfn.XLOOKUP(Table1_2[[#This Row],[Country Name]],'analysis_tables '!$A$3:$A$17,'analysis_tables '!$B$3:$B$17)</f>
        <v>22</v>
      </c>
      <c r="F9184" t="s">
        <v>22334</v>
      </c>
      <c r="G9184" t="s">
        <v>22335</v>
      </c>
      <c r="H9184" t="s">
        <v>22336</v>
      </c>
      <c r="I9184" t="s">
        <v>22337</v>
      </c>
      <c r="J9184">
        <v>121.056532</v>
      </c>
      <c r="K9184">
        <v>14.572041</v>
      </c>
      <c r="L9184" t="s">
        <v>22338</v>
      </c>
      <c r="M9184" t="s">
        <v>14099</v>
      </c>
      <c r="N9184" t="str">
        <f>MID(Table1_2[[#This Row],[Currency]], SEARCH("(", Table1_2[[#This Row],[Currency]]) + 1, SEARCH(")", Table1_2[[#This Row],[Currency]]) - SEARCH("(", Table1_2[[#This Row],[Currency]]) - 1)</f>
        <v>P</v>
      </c>
      <c r="O9184" t="s">
        <v>36</v>
      </c>
      <c r="P9184" t="s">
        <v>27</v>
      </c>
      <c r="Q9184" t="s">
        <v>27</v>
      </c>
      <c r="R9184" t="s">
        <v>27</v>
      </c>
      <c r="S9184">
        <v>3</v>
      </c>
      <c r="T9184">
        <v>532</v>
      </c>
      <c r="U9184">
        <v>1100</v>
      </c>
      <c r="V9184">
        <v>4.8</v>
      </c>
      <c r="W9184" t="s">
        <v>20615</v>
      </c>
      <c r="X9184" s="17" t="s">
        <v>23506</v>
      </c>
      <c r="Y9184" s="12" t="str">
        <f>_xlfn.CONCAT(Table1_2[[#This Row],[Currency (Symbols_Imputed)]]," ",Table1_2[[#This Row],[Average_Cost_for_two]])</f>
        <v>P 1100</v>
      </c>
      <c r="Z9184" s="35">
        <f>Table1_2[[#This Row],[Average_Cost_for_two]]*Table1_2[[#This Row],[Exchange Rates]]</f>
        <v>1628</v>
      </c>
      <c r="AA9184">
        <f>_xlfn.XLOOKUP(Table1_2[[#This Row],[Country Name]],'country description'!$B$1:$B$16,'country description'!$C$1:$C$16)</f>
        <v>1.48</v>
      </c>
    </row>
    <row r="9185" spans="1:27" hidden="1" x14ac:dyDescent="0.3">
      <c r="A9185">
        <v>18340881</v>
      </c>
      <c r="B9185" t="s">
        <v>5204</v>
      </c>
      <c r="C9185">
        <v>214</v>
      </c>
      <c r="D9185" t="s">
        <v>23494</v>
      </c>
      <c r="E9185">
        <f>_xlfn.XLOOKUP(Table1_2[[#This Row],[Country Name]],'analysis_tables '!$A$3:$A$17,'analysis_tables '!$B$3:$B$17)</f>
        <v>60</v>
      </c>
      <c r="F9185" t="s">
        <v>3379</v>
      </c>
      <c r="G9185" t="s">
        <v>22343</v>
      </c>
      <c r="H9185" t="s">
        <v>22344</v>
      </c>
      <c r="I9185" t="s">
        <v>22345</v>
      </c>
      <c r="J9185">
        <v>55.215341000000002</v>
      </c>
      <c r="K9185">
        <v>25.113379999999999</v>
      </c>
      <c r="L9185" t="s">
        <v>3450</v>
      </c>
      <c r="M9185" t="s">
        <v>2805</v>
      </c>
      <c r="N9185" t="str">
        <f>MID(Table1_2[[#This Row],[Currency]], SEARCH("(", Table1_2[[#This Row],[Currency]]) + 1, SEARCH(")", Table1_2[[#This Row],[Currency]]) - SEARCH("(", Table1_2[[#This Row],[Currency]]) - 1)</f>
        <v>AED</v>
      </c>
      <c r="O9185" t="s">
        <v>36</v>
      </c>
      <c r="P9185" t="s">
        <v>27</v>
      </c>
      <c r="Q9185" t="s">
        <v>27</v>
      </c>
      <c r="R9185" t="s">
        <v>27</v>
      </c>
      <c r="S9185">
        <v>3</v>
      </c>
      <c r="T9185">
        <v>307</v>
      </c>
      <c r="U9185">
        <v>150</v>
      </c>
      <c r="V9185">
        <v>4.5</v>
      </c>
      <c r="W9185" t="s">
        <v>97</v>
      </c>
      <c r="X9185" s="17" t="s">
        <v>23506</v>
      </c>
      <c r="Y9185" s="12" t="str">
        <f>_xlfn.CONCAT(Table1_2[[#This Row],[Currency (Symbols_Imputed)]]," ",Table1_2[[#This Row],[Average_Cost_for_two]])</f>
        <v>AED 150</v>
      </c>
      <c r="Z9185" s="35">
        <f>Table1_2[[#This Row],[Average_Cost_for_two]]*Table1_2[[#This Row],[Exchange Rates]]</f>
        <v>3381</v>
      </c>
      <c r="AA9185">
        <f>_xlfn.XLOOKUP(Table1_2[[#This Row],[Country Name]],'country description'!$B$1:$B$16,'country description'!$C$1:$C$16)</f>
        <v>22.54</v>
      </c>
    </row>
    <row r="9186" spans="1:27" hidden="1" x14ac:dyDescent="0.3">
      <c r="A9186">
        <v>18269368</v>
      </c>
      <c r="B9186" t="s">
        <v>22350</v>
      </c>
      <c r="C9186">
        <v>214</v>
      </c>
      <c r="D9186" t="s">
        <v>23494</v>
      </c>
      <c r="E9186">
        <f>_xlfn.XLOOKUP(Table1_2[[#This Row],[Country Name]],'analysis_tables '!$A$3:$A$17,'analysis_tables '!$B$3:$B$17)</f>
        <v>60</v>
      </c>
      <c r="F9186" t="s">
        <v>3379</v>
      </c>
      <c r="G9186" t="s">
        <v>22351</v>
      </c>
      <c r="H9186" t="s">
        <v>22352</v>
      </c>
      <c r="I9186" t="s">
        <v>22353</v>
      </c>
      <c r="J9186">
        <v>55.328740000000003</v>
      </c>
      <c r="K9186">
        <v>25.254104999999999</v>
      </c>
      <c r="L9186" t="s">
        <v>22354</v>
      </c>
      <c r="M9186" t="s">
        <v>2805</v>
      </c>
      <c r="N9186" t="str">
        <f>MID(Table1_2[[#This Row],[Currency]], SEARCH("(", Table1_2[[#This Row],[Currency]]) + 1, SEARCH(")", Table1_2[[#This Row],[Currency]]) - SEARCH("(", Table1_2[[#This Row],[Currency]]) - 1)</f>
        <v>AED</v>
      </c>
      <c r="O9186" t="s">
        <v>36</v>
      </c>
      <c r="P9186" t="s">
        <v>27</v>
      </c>
      <c r="Q9186" t="s">
        <v>27</v>
      </c>
      <c r="R9186" t="s">
        <v>27</v>
      </c>
      <c r="S9186">
        <v>3</v>
      </c>
      <c r="T9186">
        <v>641</v>
      </c>
      <c r="U9186">
        <v>160</v>
      </c>
      <c r="V9186">
        <v>4.9000000000000004</v>
      </c>
      <c r="W9186" t="s">
        <v>11363</v>
      </c>
      <c r="X9186" s="17" t="s">
        <v>23500</v>
      </c>
      <c r="Y9186" s="12" t="str">
        <f>_xlfn.CONCAT(Table1_2[[#This Row],[Currency (Symbols_Imputed)]]," ",Table1_2[[#This Row],[Average_Cost_for_two]])</f>
        <v>AED 160</v>
      </c>
      <c r="Z9186" s="35">
        <f>Table1_2[[#This Row],[Average_Cost_for_two]]*Table1_2[[#This Row],[Exchange Rates]]</f>
        <v>3606.3999999999996</v>
      </c>
      <c r="AA9186">
        <f>_xlfn.XLOOKUP(Table1_2[[#This Row],[Country Name]],'country description'!$B$1:$B$16,'country description'!$C$1:$C$16)</f>
        <v>22.54</v>
      </c>
    </row>
    <row r="9187" spans="1:27" hidden="1" x14ac:dyDescent="0.3">
      <c r="A9187">
        <v>208939</v>
      </c>
      <c r="B9187" t="s">
        <v>22350</v>
      </c>
      <c r="C9187">
        <v>214</v>
      </c>
      <c r="D9187" t="s">
        <v>23494</v>
      </c>
      <c r="E9187">
        <f>_xlfn.XLOOKUP(Table1_2[[#This Row],[Country Name]],'analysis_tables '!$A$3:$A$17,'analysis_tables '!$B$3:$B$17)</f>
        <v>60</v>
      </c>
      <c r="F9187" t="s">
        <v>3379</v>
      </c>
      <c r="G9187" t="s">
        <v>22358</v>
      </c>
      <c r="H9187" t="s">
        <v>22359</v>
      </c>
      <c r="I9187" t="s">
        <v>22360</v>
      </c>
      <c r="J9187">
        <v>55.178746169999997</v>
      </c>
      <c r="K9187">
        <v>25.10777315</v>
      </c>
      <c r="L9187" t="s">
        <v>22361</v>
      </c>
      <c r="M9187" t="s">
        <v>2805</v>
      </c>
      <c r="N9187" t="str">
        <f>MID(Table1_2[[#This Row],[Currency]], SEARCH("(", Table1_2[[#This Row],[Currency]]) + 1, SEARCH(")", Table1_2[[#This Row],[Currency]]) - SEARCH("(", Table1_2[[#This Row],[Currency]]) - 1)</f>
        <v>AED</v>
      </c>
      <c r="O9187" t="s">
        <v>36</v>
      </c>
      <c r="P9187" t="s">
        <v>27</v>
      </c>
      <c r="Q9187" t="s">
        <v>27</v>
      </c>
      <c r="R9187" t="s">
        <v>27</v>
      </c>
      <c r="S9187">
        <v>3</v>
      </c>
      <c r="T9187">
        <v>2510</v>
      </c>
      <c r="U9187">
        <v>160</v>
      </c>
      <c r="V9187">
        <v>4.8</v>
      </c>
      <c r="W9187" t="s">
        <v>8157</v>
      </c>
      <c r="X9187" s="17" t="s">
        <v>23502</v>
      </c>
      <c r="Y9187" s="12" t="str">
        <f>_xlfn.CONCAT(Table1_2[[#This Row],[Currency (Symbols_Imputed)]]," ",Table1_2[[#This Row],[Average_Cost_for_two]])</f>
        <v>AED 160</v>
      </c>
      <c r="Z9187" s="35">
        <f>Table1_2[[#This Row],[Average_Cost_for_two]]*Table1_2[[#This Row],[Exchange Rates]]</f>
        <v>3606.3999999999996</v>
      </c>
      <c r="AA9187">
        <f>_xlfn.XLOOKUP(Table1_2[[#This Row],[Country Name]],'country description'!$B$1:$B$16,'country description'!$C$1:$C$16)</f>
        <v>22.54</v>
      </c>
    </row>
    <row r="9188" spans="1:27" hidden="1" x14ac:dyDescent="0.3">
      <c r="A9188">
        <v>6104220</v>
      </c>
      <c r="B9188" t="s">
        <v>22364</v>
      </c>
      <c r="C9188">
        <v>215</v>
      </c>
      <c r="D9188" t="s">
        <v>23495</v>
      </c>
      <c r="E9188">
        <f>_xlfn.XLOOKUP(Table1_2[[#This Row],[Country Name]],'analysis_tables '!$A$3:$A$17,'analysis_tables '!$B$3:$B$17)</f>
        <v>80</v>
      </c>
      <c r="F9188" t="s">
        <v>2693</v>
      </c>
      <c r="G9188" t="s">
        <v>22365</v>
      </c>
      <c r="H9188" t="s">
        <v>22366</v>
      </c>
      <c r="I9188" t="s">
        <v>22367</v>
      </c>
      <c r="J9188">
        <v>-0.15573200000000001</v>
      </c>
      <c r="K9188">
        <v>51.514640999999997</v>
      </c>
      <c r="L9188" t="s">
        <v>3069</v>
      </c>
      <c r="M9188" t="s">
        <v>2422</v>
      </c>
      <c r="N9188" t="str">
        <f>MID(Table1_2[[#This Row],[Currency]], SEARCH("(", Table1_2[[#This Row],[Currency]]) + 1, SEARCH(")", Table1_2[[#This Row],[Currency]]) - SEARCH("(", Table1_2[[#This Row],[Currency]]) - 1)</f>
        <v>Œ£</v>
      </c>
      <c r="O9188" t="s">
        <v>36</v>
      </c>
      <c r="P9188" t="s">
        <v>27</v>
      </c>
      <c r="Q9188" t="s">
        <v>27</v>
      </c>
      <c r="R9188" t="s">
        <v>27</v>
      </c>
      <c r="S9188">
        <v>3</v>
      </c>
      <c r="T9188">
        <v>367</v>
      </c>
      <c r="U9188">
        <v>45</v>
      </c>
      <c r="V9188">
        <v>4.5</v>
      </c>
      <c r="W9188" t="s">
        <v>1998</v>
      </c>
      <c r="X9188" s="17" t="s">
        <v>23506</v>
      </c>
      <c r="Y9188" s="12" t="str">
        <f>_xlfn.CONCAT(Table1_2[[#This Row],[Currency (Symbols_Imputed)]]," ",Table1_2[[#This Row],[Average_Cost_for_two]])</f>
        <v>Œ£ 45</v>
      </c>
      <c r="Z9188" s="35">
        <f>Table1_2[[#This Row],[Average_Cost_for_two]]*Table1_2[[#This Row],[Exchange Rates]]</f>
        <v>4744.8</v>
      </c>
      <c r="AA9188">
        <f>_xlfn.XLOOKUP(Table1_2[[#This Row],[Country Name]],'country description'!$B$1:$B$16,'country description'!$C$1:$C$16)</f>
        <v>105.44</v>
      </c>
    </row>
    <row r="9189" spans="1:27" hidden="1" x14ac:dyDescent="0.3">
      <c r="A9189">
        <v>6900374</v>
      </c>
      <c r="B9189" t="s">
        <v>22371</v>
      </c>
      <c r="C9189">
        <v>215</v>
      </c>
      <c r="D9189" t="s">
        <v>23495</v>
      </c>
      <c r="E9189">
        <f>_xlfn.XLOOKUP(Table1_2[[#This Row],[Country Name]],'analysis_tables '!$A$3:$A$17,'analysis_tables '!$B$3:$B$17)</f>
        <v>80</v>
      </c>
      <c r="F9189" t="s">
        <v>2710</v>
      </c>
      <c r="G9189" t="s">
        <v>22372</v>
      </c>
      <c r="H9189" t="s">
        <v>22373</v>
      </c>
      <c r="I9189" t="s">
        <v>22374</v>
      </c>
      <c r="J9189">
        <v>-1.9148050000000001</v>
      </c>
      <c r="K9189">
        <v>52.477693000000002</v>
      </c>
      <c r="L9189" t="s">
        <v>22375</v>
      </c>
      <c r="M9189" t="s">
        <v>2422</v>
      </c>
      <c r="N9189" t="str">
        <f>MID(Table1_2[[#This Row],[Currency]], SEARCH("(", Table1_2[[#This Row],[Currency]]) + 1, SEARCH(")", Table1_2[[#This Row],[Currency]]) - SEARCH("(", Table1_2[[#This Row],[Currency]]) - 1)</f>
        <v>Œ£</v>
      </c>
      <c r="O9189" t="s">
        <v>36</v>
      </c>
      <c r="P9189" t="s">
        <v>27</v>
      </c>
      <c r="Q9189" t="s">
        <v>27</v>
      </c>
      <c r="R9189" t="s">
        <v>27</v>
      </c>
      <c r="S9189">
        <v>3</v>
      </c>
      <c r="T9189">
        <v>133</v>
      </c>
      <c r="U9189">
        <v>60</v>
      </c>
      <c r="V9189">
        <v>4</v>
      </c>
      <c r="W9189" t="s">
        <v>10605</v>
      </c>
      <c r="X9189" s="17" t="s">
        <v>23503</v>
      </c>
      <c r="Y9189" s="12" t="str">
        <f>_xlfn.CONCAT(Table1_2[[#This Row],[Currency (Symbols_Imputed)]]," ",Table1_2[[#This Row],[Average_Cost_for_two]])</f>
        <v>Œ£ 60</v>
      </c>
      <c r="Z9189" s="35">
        <f>Table1_2[[#This Row],[Average_Cost_for_two]]*Table1_2[[#This Row],[Exchange Rates]]</f>
        <v>6326.4</v>
      </c>
      <c r="AA9189">
        <f>_xlfn.XLOOKUP(Table1_2[[#This Row],[Country Name]],'country description'!$B$1:$B$16,'country description'!$C$1:$C$16)</f>
        <v>105.44</v>
      </c>
    </row>
    <row r="9190" spans="1:27" hidden="1" x14ac:dyDescent="0.3">
      <c r="A9190">
        <v>6317637</v>
      </c>
      <c r="B9190" t="s">
        <v>22379</v>
      </c>
      <c r="C9190">
        <v>162</v>
      </c>
      <c r="D9190" t="s">
        <v>23489</v>
      </c>
      <c r="E9190">
        <f>_xlfn.XLOOKUP(Table1_2[[#This Row],[Country Name]],'analysis_tables '!$A$3:$A$17,'analysis_tables '!$B$3:$B$17)</f>
        <v>22</v>
      </c>
      <c r="F9190" t="s">
        <v>22380</v>
      </c>
      <c r="G9190" t="s">
        <v>22381</v>
      </c>
      <c r="H9190" t="s">
        <v>22382</v>
      </c>
      <c r="I9190" t="s">
        <v>22383</v>
      </c>
      <c r="J9190">
        <v>121.027535</v>
      </c>
      <c r="K9190">
        <v>14.565443</v>
      </c>
      <c r="L9190" t="s">
        <v>22384</v>
      </c>
      <c r="M9190" t="s">
        <v>14099</v>
      </c>
      <c r="N9190" t="str">
        <f>MID(Table1_2[[#This Row],[Currency]], SEARCH("(", Table1_2[[#This Row],[Currency]]) + 1, SEARCH(")", Table1_2[[#This Row],[Currency]]) - SEARCH("(", Table1_2[[#This Row],[Currency]]) - 1)</f>
        <v>P</v>
      </c>
      <c r="O9190" t="s">
        <v>36</v>
      </c>
      <c r="P9190" t="s">
        <v>27</v>
      </c>
      <c r="Q9190" t="s">
        <v>27</v>
      </c>
      <c r="R9190" t="s">
        <v>27</v>
      </c>
      <c r="S9190">
        <v>3</v>
      </c>
      <c r="T9190">
        <v>314</v>
      </c>
      <c r="U9190">
        <v>1100</v>
      </c>
      <c r="V9190">
        <v>4.8</v>
      </c>
      <c r="W9190" t="s">
        <v>6752</v>
      </c>
      <c r="X9190" s="17" t="s">
        <v>23501</v>
      </c>
      <c r="Y9190" s="12" t="str">
        <f>_xlfn.CONCAT(Table1_2[[#This Row],[Currency (Symbols_Imputed)]]," ",Table1_2[[#This Row],[Average_Cost_for_two]])</f>
        <v>P 1100</v>
      </c>
      <c r="Z9190" s="35">
        <f>Table1_2[[#This Row],[Average_Cost_for_two]]*Table1_2[[#This Row],[Exchange Rates]]</f>
        <v>1628</v>
      </c>
      <c r="AA9190">
        <f>_xlfn.XLOOKUP(Table1_2[[#This Row],[Country Name]],'country description'!$B$1:$B$16,'country description'!$C$1:$C$16)</f>
        <v>1.48</v>
      </c>
    </row>
    <row r="9191" spans="1:27" hidden="1" x14ac:dyDescent="0.3">
      <c r="A9191">
        <v>6318213</v>
      </c>
      <c r="B9191" t="s">
        <v>22385</v>
      </c>
      <c r="C9191">
        <v>162</v>
      </c>
      <c r="D9191" t="s">
        <v>23489</v>
      </c>
      <c r="E9191">
        <f>_xlfn.XLOOKUP(Table1_2[[#This Row],[Country Name]],'analysis_tables '!$A$3:$A$17,'analysis_tables '!$B$3:$B$17)</f>
        <v>22</v>
      </c>
      <c r="F9191" t="s">
        <v>22386</v>
      </c>
      <c r="G9191" t="s">
        <v>22387</v>
      </c>
      <c r="H9191" t="s">
        <v>22386</v>
      </c>
      <c r="I9191" t="s">
        <v>22388</v>
      </c>
      <c r="J9191">
        <v>120.951589</v>
      </c>
      <c r="K9191">
        <v>14.101834</v>
      </c>
      <c r="L9191" t="s">
        <v>22338</v>
      </c>
      <c r="M9191" t="s">
        <v>14099</v>
      </c>
      <c r="N9191" t="str">
        <f>MID(Table1_2[[#This Row],[Currency]], SEARCH("(", Table1_2[[#This Row],[Currency]]) + 1, SEARCH(")", Table1_2[[#This Row],[Currency]]) - SEARCH("(", Table1_2[[#This Row],[Currency]]) - 1)</f>
        <v>P</v>
      </c>
      <c r="O9191" t="s">
        <v>36</v>
      </c>
      <c r="P9191" t="s">
        <v>27</v>
      </c>
      <c r="Q9191" t="s">
        <v>27</v>
      </c>
      <c r="R9191" t="s">
        <v>27</v>
      </c>
      <c r="S9191">
        <v>3</v>
      </c>
      <c r="T9191">
        <v>211</v>
      </c>
      <c r="U9191">
        <v>1200</v>
      </c>
      <c r="V9191">
        <v>4.5</v>
      </c>
      <c r="W9191" t="s">
        <v>494</v>
      </c>
      <c r="X9191" s="17" t="s">
        <v>23502</v>
      </c>
      <c r="Y9191" s="12" t="str">
        <f>_xlfn.CONCAT(Table1_2[[#This Row],[Currency (Symbols_Imputed)]]," ",Table1_2[[#This Row],[Average_Cost_for_two]])</f>
        <v>P 1200</v>
      </c>
      <c r="Z9191" s="35">
        <f>Table1_2[[#This Row],[Average_Cost_for_two]]*Table1_2[[#This Row],[Exchange Rates]]</f>
        <v>1776</v>
      </c>
      <c r="AA9191">
        <f>_xlfn.XLOOKUP(Table1_2[[#This Row],[Country Name]],'country description'!$B$1:$B$16,'country description'!$C$1:$C$16)</f>
        <v>1.48</v>
      </c>
    </row>
    <row r="9192" spans="1:27" hidden="1" x14ac:dyDescent="0.3">
      <c r="A9192">
        <v>6304287</v>
      </c>
      <c r="B9192" t="s">
        <v>22390</v>
      </c>
      <c r="C9192">
        <v>162</v>
      </c>
      <c r="D9192" t="s">
        <v>23489</v>
      </c>
      <c r="E9192">
        <f>_xlfn.XLOOKUP(Table1_2[[#This Row],[Country Name]],'analysis_tables '!$A$3:$A$17,'analysis_tables '!$B$3:$B$17)</f>
        <v>22</v>
      </c>
      <c r="F9192" t="s">
        <v>22380</v>
      </c>
      <c r="G9192" t="s">
        <v>22391</v>
      </c>
      <c r="H9192" t="s">
        <v>22392</v>
      </c>
      <c r="I9192" t="s">
        <v>22393</v>
      </c>
      <c r="J9192">
        <v>121.014101</v>
      </c>
      <c r="K9192">
        <v>14.553708</v>
      </c>
      <c r="L9192" t="s">
        <v>687</v>
      </c>
      <c r="M9192" t="s">
        <v>14099</v>
      </c>
      <c r="N9192" t="str">
        <f>MID(Table1_2[[#This Row],[Currency]], SEARCH("(", Table1_2[[#This Row],[Currency]]) + 1, SEARCH(")", Table1_2[[#This Row],[Currency]]) - SEARCH("(", Table1_2[[#This Row],[Currency]]) - 1)</f>
        <v>P</v>
      </c>
      <c r="O9192" t="s">
        <v>36</v>
      </c>
      <c r="P9192" t="s">
        <v>27</v>
      </c>
      <c r="Q9192" t="s">
        <v>27</v>
      </c>
      <c r="R9192" t="s">
        <v>27</v>
      </c>
      <c r="S9192">
        <v>3</v>
      </c>
      <c r="T9192">
        <v>591</v>
      </c>
      <c r="U9192">
        <v>1200</v>
      </c>
      <c r="V9192">
        <v>4.5</v>
      </c>
      <c r="W9192" t="s">
        <v>10037</v>
      </c>
      <c r="X9192" s="17" t="s">
        <v>23506</v>
      </c>
      <c r="Y9192" s="12" t="str">
        <f>_xlfn.CONCAT(Table1_2[[#This Row],[Currency (Symbols_Imputed)]]," ",Table1_2[[#This Row],[Average_Cost_for_two]])</f>
        <v>P 1200</v>
      </c>
      <c r="Z9192" s="35">
        <f>Table1_2[[#This Row],[Average_Cost_for_two]]*Table1_2[[#This Row],[Exchange Rates]]</f>
        <v>1776</v>
      </c>
      <c r="AA9192">
        <f>_xlfn.XLOOKUP(Table1_2[[#This Row],[Country Name]],'country description'!$B$1:$B$16,'country description'!$C$1:$C$16)</f>
        <v>1.48</v>
      </c>
    </row>
    <row r="9193" spans="1:27" hidden="1" x14ac:dyDescent="0.3">
      <c r="A9193">
        <v>202321</v>
      </c>
      <c r="B9193" t="s">
        <v>22394</v>
      </c>
      <c r="C9193">
        <v>214</v>
      </c>
      <c r="D9193" t="s">
        <v>23494</v>
      </c>
      <c r="E9193">
        <f>_xlfn.XLOOKUP(Table1_2[[#This Row],[Country Name]],'analysis_tables '!$A$3:$A$17,'analysis_tables '!$B$3:$B$17)</f>
        <v>60</v>
      </c>
      <c r="F9193" t="s">
        <v>3379</v>
      </c>
      <c r="G9193" t="s">
        <v>22395</v>
      </c>
      <c r="H9193" t="s">
        <v>22396</v>
      </c>
      <c r="I9193" t="s">
        <v>22397</v>
      </c>
      <c r="J9193">
        <v>55.310518999999999</v>
      </c>
      <c r="K9193">
        <v>25.095044000000001</v>
      </c>
      <c r="L9193" t="s">
        <v>22398</v>
      </c>
      <c r="M9193" t="s">
        <v>2805</v>
      </c>
      <c r="N9193" t="str">
        <f>MID(Table1_2[[#This Row],[Currency]], SEARCH("(", Table1_2[[#This Row],[Currency]]) + 1, SEARCH(")", Table1_2[[#This Row],[Currency]]) - SEARCH("(", Table1_2[[#This Row],[Currency]]) - 1)</f>
        <v>AED</v>
      </c>
      <c r="O9193" t="s">
        <v>36</v>
      </c>
      <c r="P9193" t="s">
        <v>27</v>
      </c>
      <c r="Q9193" t="s">
        <v>27</v>
      </c>
      <c r="R9193" t="s">
        <v>27</v>
      </c>
      <c r="S9193">
        <v>3</v>
      </c>
      <c r="T9193">
        <v>927</v>
      </c>
      <c r="U9193">
        <v>280</v>
      </c>
      <c r="V9193">
        <v>3.9</v>
      </c>
      <c r="W9193" t="s">
        <v>5895</v>
      </c>
      <c r="X9193" s="17" t="s">
        <v>23508</v>
      </c>
      <c r="Y9193" s="12" t="str">
        <f>_xlfn.CONCAT(Table1_2[[#This Row],[Currency (Symbols_Imputed)]]," ",Table1_2[[#This Row],[Average_Cost_for_two]])</f>
        <v>AED 280</v>
      </c>
      <c r="Z9193" s="35">
        <f>Table1_2[[#This Row],[Average_Cost_for_two]]*Table1_2[[#This Row],[Exchange Rates]]</f>
        <v>6311.2</v>
      </c>
      <c r="AA9193">
        <f>_xlfn.XLOOKUP(Table1_2[[#This Row],[Country Name]],'country description'!$B$1:$B$16,'country description'!$C$1:$C$16)</f>
        <v>22.54</v>
      </c>
    </row>
    <row r="9194" spans="1:27" hidden="1" x14ac:dyDescent="0.3">
      <c r="A9194">
        <v>18233284</v>
      </c>
      <c r="B9194" t="s">
        <v>19259</v>
      </c>
      <c r="C9194">
        <v>214</v>
      </c>
      <c r="D9194" t="s">
        <v>23494</v>
      </c>
      <c r="E9194">
        <f>_xlfn.XLOOKUP(Table1_2[[#This Row],[Country Name]],'analysis_tables '!$A$3:$A$17,'analysis_tables '!$B$3:$B$17)</f>
        <v>60</v>
      </c>
      <c r="F9194" t="s">
        <v>3379</v>
      </c>
      <c r="G9194" t="s">
        <v>22399</v>
      </c>
      <c r="H9194" t="s">
        <v>22400</v>
      </c>
      <c r="I9194" t="s">
        <v>22401</v>
      </c>
      <c r="J9194">
        <v>55.261919460000001</v>
      </c>
      <c r="K9194">
        <v>25.208032299999999</v>
      </c>
      <c r="L9194" t="s">
        <v>22402</v>
      </c>
      <c r="M9194" t="s">
        <v>2805</v>
      </c>
      <c r="N9194" t="str">
        <f>MID(Table1_2[[#This Row],[Currency]], SEARCH("(", Table1_2[[#This Row],[Currency]]) + 1, SEARCH(")", Table1_2[[#This Row],[Currency]]) - SEARCH("(", Table1_2[[#This Row],[Currency]]) - 1)</f>
        <v>AED</v>
      </c>
      <c r="O9194" t="s">
        <v>36</v>
      </c>
      <c r="P9194" t="s">
        <v>27</v>
      </c>
      <c r="Q9194" t="s">
        <v>27</v>
      </c>
      <c r="R9194" t="s">
        <v>27</v>
      </c>
      <c r="S9194">
        <v>3</v>
      </c>
      <c r="T9194">
        <v>909</v>
      </c>
      <c r="U9194">
        <v>200</v>
      </c>
      <c r="V9194">
        <v>4.5</v>
      </c>
      <c r="W9194" t="s">
        <v>10016</v>
      </c>
      <c r="X9194" s="17" t="s">
        <v>23505</v>
      </c>
      <c r="Y9194" s="12" t="str">
        <f>_xlfn.CONCAT(Table1_2[[#This Row],[Currency (Symbols_Imputed)]]," ",Table1_2[[#This Row],[Average_Cost_for_two]])</f>
        <v>AED 200</v>
      </c>
      <c r="Z9194" s="35">
        <f>Table1_2[[#This Row],[Average_Cost_for_two]]*Table1_2[[#This Row],[Exchange Rates]]</f>
        <v>4508</v>
      </c>
      <c r="AA9194">
        <f>_xlfn.XLOOKUP(Table1_2[[#This Row],[Country Name]],'country description'!$B$1:$B$16,'country description'!$C$1:$C$16)</f>
        <v>22.54</v>
      </c>
    </row>
    <row r="9195" spans="1:27" hidden="1" x14ac:dyDescent="0.3">
      <c r="A9195">
        <v>6900224</v>
      </c>
      <c r="B9195" t="s">
        <v>2416</v>
      </c>
      <c r="C9195">
        <v>215</v>
      </c>
      <c r="D9195" t="s">
        <v>23495</v>
      </c>
      <c r="E9195">
        <f>_xlfn.XLOOKUP(Table1_2[[#This Row],[Country Name]],'analysis_tables '!$A$3:$A$17,'analysis_tables '!$B$3:$B$17)</f>
        <v>80</v>
      </c>
      <c r="F9195" t="s">
        <v>2710</v>
      </c>
      <c r="G9195" t="s">
        <v>22403</v>
      </c>
      <c r="H9195" t="s">
        <v>22404</v>
      </c>
      <c r="I9195" t="s">
        <v>22405</v>
      </c>
      <c r="J9195">
        <v>-1.8942859999999999</v>
      </c>
      <c r="K9195">
        <v>52.477632999999997</v>
      </c>
      <c r="L9195" t="s">
        <v>2421</v>
      </c>
      <c r="M9195" t="s">
        <v>2422</v>
      </c>
      <c r="N9195" t="str">
        <f>MID(Table1_2[[#This Row],[Currency]], SEARCH("(", Table1_2[[#This Row],[Currency]]) + 1, SEARCH(")", Table1_2[[#This Row],[Currency]]) - SEARCH("(", Table1_2[[#This Row],[Currency]]) - 1)</f>
        <v>Œ£</v>
      </c>
      <c r="O9195" t="s">
        <v>36</v>
      </c>
      <c r="P9195" t="s">
        <v>27</v>
      </c>
      <c r="Q9195" t="s">
        <v>27</v>
      </c>
      <c r="R9195" t="s">
        <v>27</v>
      </c>
      <c r="S9195">
        <v>2</v>
      </c>
      <c r="T9195">
        <v>22</v>
      </c>
      <c r="U9195">
        <v>30</v>
      </c>
      <c r="V9195">
        <v>3.9</v>
      </c>
      <c r="W9195" t="s">
        <v>10066</v>
      </c>
      <c r="X9195" s="17" t="s">
        <v>23506</v>
      </c>
      <c r="Y9195" s="12" t="str">
        <f>_xlfn.CONCAT(Table1_2[[#This Row],[Currency (Symbols_Imputed)]]," ",Table1_2[[#This Row],[Average_Cost_for_two]])</f>
        <v>Œ£ 30</v>
      </c>
      <c r="Z9195" s="35">
        <f>Table1_2[[#This Row],[Average_Cost_for_two]]*Table1_2[[#This Row],[Exchange Rates]]</f>
        <v>3163.2</v>
      </c>
      <c r="AA9195">
        <f>_xlfn.XLOOKUP(Table1_2[[#This Row],[Country Name]],'country description'!$B$1:$B$16,'country description'!$C$1:$C$16)</f>
        <v>105.44</v>
      </c>
    </row>
    <row r="9196" spans="1:27" hidden="1" x14ac:dyDescent="0.3">
      <c r="A9196">
        <v>6310470</v>
      </c>
      <c r="B9196" t="s">
        <v>22406</v>
      </c>
      <c r="C9196">
        <v>162</v>
      </c>
      <c r="D9196" t="s">
        <v>23489</v>
      </c>
      <c r="E9196">
        <f>_xlfn.XLOOKUP(Table1_2[[#This Row],[Country Name]],'analysis_tables '!$A$3:$A$17,'analysis_tables '!$B$3:$B$17)</f>
        <v>22</v>
      </c>
      <c r="F9196" t="s">
        <v>22407</v>
      </c>
      <c r="G9196" t="s">
        <v>22408</v>
      </c>
      <c r="H9196" t="s">
        <v>22409</v>
      </c>
      <c r="I9196" t="s">
        <v>22410</v>
      </c>
      <c r="J9196">
        <v>121.0335917</v>
      </c>
      <c r="K9196">
        <v>14.593450000000001</v>
      </c>
      <c r="L9196" t="s">
        <v>22338</v>
      </c>
      <c r="M9196" t="s">
        <v>14099</v>
      </c>
      <c r="N9196" t="str">
        <f>MID(Table1_2[[#This Row],[Currency]], SEARCH("(", Table1_2[[#This Row],[Currency]]) + 1, SEARCH(")", Table1_2[[#This Row],[Currency]]) - SEARCH("(", Table1_2[[#This Row],[Currency]]) - 1)</f>
        <v>P</v>
      </c>
      <c r="O9196" t="s">
        <v>36</v>
      </c>
      <c r="P9196" t="s">
        <v>27</v>
      </c>
      <c r="Q9196" t="s">
        <v>27</v>
      </c>
      <c r="R9196" t="s">
        <v>27</v>
      </c>
      <c r="S9196">
        <v>3</v>
      </c>
      <c r="T9196">
        <v>458</v>
      </c>
      <c r="U9196">
        <v>1000</v>
      </c>
      <c r="V9196">
        <v>4.2</v>
      </c>
      <c r="W9196" t="s">
        <v>18112</v>
      </c>
      <c r="X9196" s="17" t="s">
        <v>23502</v>
      </c>
      <c r="Y9196" s="12" t="str">
        <f>_xlfn.CONCAT(Table1_2[[#This Row],[Currency (Symbols_Imputed)]]," ",Table1_2[[#This Row],[Average_Cost_for_two]])</f>
        <v>P 1000</v>
      </c>
      <c r="Z9196" s="35">
        <f>Table1_2[[#This Row],[Average_Cost_for_two]]*Table1_2[[#This Row],[Exchange Rates]]</f>
        <v>1480</v>
      </c>
      <c r="AA9196">
        <f>_xlfn.XLOOKUP(Table1_2[[#This Row],[Country Name]],'country description'!$B$1:$B$16,'country description'!$C$1:$C$16)</f>
        <v>1.48</v>
      </c>
    </row>
    <row r="9197" spans="1:27" hidden="1" x14ac:dyDescent="0.3">
      <c r="A9197">
        <v>6309455</v>
      </c>
      <c r="B9197" t="s">
        <v>22417</v>
      </c>
      <c r="C9197">
        <v>162</v>
      </c>
      <c r="D9197" t="s">
        <v>23489</v>
      </c>
      <c r="E9197">
        <f>_xlfn.XLOOKUP(Table1_2[[#This Row],[Country Name]],'analysis_tables '!$A$3:$A$17,'analysis_tables '!$B$3:$B$17)</f>
        <v>22</v>
      </c>
      <c r="F9197" t="s">
        <v>22334</v>
      </c>
      <c r="G9197" t="s">
        <v>22418</v>
      </c>
      <c r="H9197" t="s">
        <v>22336</v>
      </c>
      <c r="I9197" t="s">
        <v>22337</v>
      </c>
      <c r="J9197">
        <v>121.06082000000001</v>
      </c>
      <c r="K9197">
        <v>14.570849000000001</v>
      </c>
      <c r="L9197" t="s">
        <v>22419</v>
      </c>
      <c r="M9197" t="s">
        <v>14099</v>
      </c>
      <c r="N9197" t="str">
        <f>MID(Table1_2[[#This Row],[Currency]], SEARCH("(", Table1_2[[#This Row],[Currency]]) + 1, SEARCH(")", Table1_2[[#This Row],[Currency]]) - SEARCH("(", Table1_2[[#This Row],[Currency]]) - 1)</f>
        <v>P</v>
      </c>
      <c r="O9197" t="s">
        <v>36</v>
      </c>
      <c r="P9197" t="s">
        <v>27</v>
      </c>
      <c r="Q9197" t="s">
        <v>27</v>
      </c>
      <c r="R9197" t="s">
        <v>27</v>
      </c>
      <c r="S9197">
        <v>3</v>
      </c>
      <c r="T9197">
        <v>488</v>
      </c>
      <c r="U9197">
        <v>900</v>
      </c>
      <c r="V9197">
        <v>4.2</v>
      </c>
      <c r="W9197" t="s">
        <v>7183</v>
      </c>
      <c r="X9197" s="17" t="s">
        <v>23505</v>
      </c>
      <c r="Y9197" s="12" t="str">
        <f>_xlfn.CONCAT(Table1_2[[#This Row],[Currency (Symbols_Imputed)]]," ",Table1_2[[#This Row],[Average_Cost_for_two]])</f>
        <v>P 900</v>
      </c>
      <c r="Z9197" s="35">
        <f>Table1_2[[#This Row],[Average_Cost_for_two]]*Table1_2[[#This Row],[Exchange Rates]]</f>
        <v>1332</v>
      </c>
      <c r="AA9197">
        <f>_xlfn.XLOOKUP(Table1_2[[#This Row],[Country Name]],'country description'!$B$1:$B$16,'country description'!$C$1:$C$16)</f>
        <v>1.48</v>
      </c>
    </row>
    <row r="9198" spans="1:27" hidden="1" x14ac:dyDescent="0.3">
      <c r="A9198">
        <v>6100054</v>
      </c>
      <c r="B9198" t="s">
        <v>22435</v>
      </c>
      <c r="C9198">
        <v>215</v>
      </c>
      <c r="D9198" t="s">
        <v>23495</v>
      </c>
      <c r="E9198">
        <f>_xlfn.XLOOKUP(Table1_2[[#This Row],[Country Name]],'analysis_tables '!$A$3:$A$17,'analysis_tables '!$B$3:$B$17)</f>
        <v>80</v>
      </c>
      <c r="F9198" t="s">
        <v>2693</v>
      </c>
      <c r="G9198" t="s">
        <v>22436</v>
      </c>
      <c r="H9198" t="s">
        <v>22437</v>
      </c>
      <c r="I9198" t="s">
        <v>22437</v>
      </c>
      <c r="J9198">
        <v>-0.12313200000000001</v>
      </c>
      <c r="K9198">
        <v>51.513196000000001</v>
      </c>
      <c r="L9198" t="s">
        <v>22438</v>
      </c>
      <c r="M9198" t="s">
        <v>2422</v>
      </c>
      <c r="N9198" t="str">
        <f>MID(Table1_2[[#This Row],[Currency]], SEARCH("(", Table1_2[[#This Row],[Currency]]) + 1, SEARCH(")", Table1_2[[#This Row],[Currency]]) - SEARCH("(", Table1_2[[#This Row],[Currency]]) - 1)</f>
        <v>Œ£</v>
      </c>
      <c r="O9198" t="s">
        <v>36</v>
      </c>
      <c r="P9198" t="s">
        <v>27</v>
      </c>
      <c r="Q9198" t="s">
        <v>27</v>
      </c>
      <c r="R9198" t="s">
        <v>27</v>
      </c>
      <c r="S9198">
        <v>2</v>
      </c>
      <c r="T9198">
        <v>316</v>
      </c>
      <c r="U9198">
        <v>30</v>
      </c>
      <c r="V9198">
        <v>4.0999999999999996</v>
      </c>
      <c r="W9198" t="s">
        <v>15081</v>
      </c>
      <c r="X9198" s="17" t="s">
        <v>23507</v>
      </c>
      <c r="Y9198" s="12" t="str">
        <f>_xlfn.CONCAT(Table1_2[[#This Row],[Currency (Symbols_Imputed)]]," ",Table1_2[[#This Row],[Average_Cost_for_two]])</f>
        <v>Œ£ 30</v>
      </c>
      <c r="Z9198" s="35">
        <f>Table1_2[[#This Row],[Average_Cost_for_two]]*Table1_2[[#This Row],[Exchange Rates]]</f>
        <v>3163.2</v>
      </c>
      <c r="AA9198">
        <f>_xlfn.XLOOKUP(Table1_2[[#This Row],[Country Name]],'country description'!$B$1:$B$16,'country description'!$C$1:$C$16)</f>
        <v>105.44</v>
      </c>
    </row>
    <row r="9199" spans="1:27" hidden="1" x14ac:dyDescent="0.3">
      <c r="A9199">
        <v>6801873</v>
      </c>
      <c r="B9199" t="s">
        <v>22439</v>
      </c>
      <c r="C9199">
        <v>215</v>
      </c>
      <c r="D9199" t="s">
        <v>23495</v>
      </c>
      <c r="E9199">
        <f>_xlfn.XLOOKUP(Table1_2[[#This Row],[Country Name]],'analysis_tables '!$A$3:$A$17,'analysis_tables '!$B$3:$B$17)</f>
        <v>80</v>
      </c>
      <c r="F9199" t="s">
        <v>2623</v>
      </c>
      <c r="G9199" t="s">
        <v>3117</v>
      </c>
      <c r="H9199" t="s">
        <v>3118</v>
      </c>
      <c r="I9199" t="s">
        <v>3119</v>
      </c>
      <c r="J9199">
        <v>-2.245034</v>
      </c>
      <c r="K9199">
        <v>53.477358000000002</v>
      </c>
      <c r="L9199" t="s">
        <v>22440</v>
      </c>
      <c r="M9199" t="s">
        <v>2422</v>
      </c>
      <c r="N9199" t="str">
        <f>MID(Table1_2[[#This Row],[Currency]], SEARCH("(", Table1_2[[#This Row],[Currency]]) + 1, SEARCH(")", Table1_2[[#This Row],[Currency]]) - SEARCH("(", Table1_2[[#This Row],[Currency]]) - 1)</f>
        <v>Œ£</v>
      </c>
      <c r="O9199" t="s">
        <v>36</v>
      </c>
      <c r="P9199" t="s">
        <v>27</v>
      </c>
      <c r="Q9199" t="s">
        <v>27</v>
      </c>
      <c r="R9199" t="s">
        <v>27</v>
      </c>
      <c r="S9199">
        <v>3</v>
      </c>
      <c r="T9199">
        <v>67</v>
      </c>
      <c r="U9199">
        <v>55</v>
      </c>
      <c r="V9199">
        <v>4.2</v>
      </c>
      <c r="W9199" t="s">
        <v>9393</v>
      </c>
      <c r="X9199" s="17" t="s">
        <v>23507</v>
      </c>
      <c r="Y9199" s="12" t="str">
        <f>_xlfn.CONCAT(Table1_2[[#This Row],[Currency (Symbols_Imputed)]]," ",Table1_2[[#This Row],[Average_Cost_for_two]])</f>
        <v>Œ£ 55</v>
      </c>
      <c r="Z9199" s="35">
        <f>Table1_2[[#This Row],[Average_Cost_for_two]]*Table1_2[[#This Row],[Exchange Rates]]</f>
        <v>5799.2</v>
      </c>
      <c r="AA9199">
        <f>_xlfn.XLOOKUP(Table1_2[[#This Row],[Country Name]],'country description'!$B$1:$B$16,'country description'!$C$1:$C$16)</f>
        <v>105.44</v>
      </c>
    </row>
    <row r="9200" spans="1:27" hidden="1" x14ac:dyDescent="0.3">
      <c r="A9200">
        <v>6315438</v>
      </c>
      <c r="B9200" t="s">
        <v>22803</v>
      </c>
      <c r="C9200">
        <v>162</v>
      </c>
      <c r="D9200" t="s">
        <v>23489</v>
      </c>
      <c r="E9200">
        <f>_xlfn.XLOOKUP(Table1_2[[#This Row],[Country Name]],'analysis_tables '!$A$3:$A$17,'analysis_tables '!$B$3:$B$17)</f>
        <v>22</v>
      </c>
      <c r="F9200" t="s">
        <v>14104</v>
      </c>
      <c r="G9200" t="s">
        <v>22804</v>
      </c>
      <c r="H9200" t="s">
        <v>14546</v>
      </c>
      <c r="I9200" t="s">
        <v>14547</v>
      </c>
      <c r="J9200">
        <v>121.053725</v>
      </c>
      <c r="K9200">
        <v>14.545858000000001</v>
      </c>
      <c r="L9200" t="s">
        <v>22805</v>
      </c>
      <c r="M9200" t="s">
        <v>14099</v>
      </c>
      <c r="N9200" t="str">
        <f>MID(Table1_2[[#This Row],[Currency]], SEARCH("(", Table1_2[[#This Row],[Currency]]) + 1, SEARCH(")", Table1_2[[#This Row],[Currency]]) - SEARCH("(", Table1_2[[#This Row],[Currency]]) - 1)</f>
        <v>P</v>
      </c>
      <c r="O9200" t="s">
        <v>36</v>
      </c>
      <c r="P9200" t="s">
        <v>27</v>
      </c>
      <c r="Q9200" t="s">
        <v>27</v>
      </c>
      <c r="R9200" t="s">
        <v>27</v>
      </c>
      <c r="S9200">
        <v>4</v>
      </c>
      <c r="T9200">
        <v>535</v>
      </c>
      <c r="U9200">
        <v>3000</v>
      </c>
      <c r="V9200">
        <v>4.7</v>
      </c>
      <c r="W9200" t="s">
        <v>22806</v>
      </c>
      <c r="X9200" s="17" t="s">
        <v>23504</v>
      </c>
      <c r="Y9200" s="12" t="str">
        <f>_xlfn.CONCAT(Table1_2[[#This Row],[Currency (Symbols_Imputed)]]," ",Table1_2[[#This Row],[Average_Cost_for_two]])</f>
        <v>P 3000</v>
      </c>
      <c r="Z9200" s="35">
        <f>Table1_2[[#This Row],[Average_Cost_for_two]]*Table1_2[[#This Row],[Exchange Rates]]</f>
        <v>4440</v>
      </c>
      <c r="AA9200">
        <f>_xlfn.XLOOKUP(Table1_2[[#This Row],[Country Name]],'country description'!$B$1:$B$16,'country description'!$C$1:$C$16)</f>
        <v>1.48</v>
      </c>
    </row>
    <row r="9201" spans="1:27" hidden="1" x14ac:dyDescent="0.3">
      <c r="A9201">
        <v>6300002</v>
      </c>
      <c r="B9201" t="s">
        <v>22873</v>
      </c>
      <c r="C9201">
        <v>162</v>
      </c>
      <c r="D9201" t="s">
        <v>23489</v>
      </c>
      <c r="E9201">
        <f>_xlfn.XLOOKUP(Table1_2[[#This Row],[Country Name]],'analysis_tables '!$A$3:$A$17,'analysis_tables '!$B$3:$B$17)</f>
        <v>22</v>
      </c>
      <c r="F9201" t="s">
        <v>14094</v>
      </c>
      <c r="G9201" t="s">
        <v>22874</v>
      </c>
      <c r="H9201" t="s">
        <v>22875</v>
      </c>
      <c r="I9201" t="s">
        <v>22876</v>
      </c>
      <c r="J9201">
        <v>121.056831</v>
      </c>
      <c r="K9201">
        <v>14.581403999999999</v>
      </c>
      <c r="L9201" t="s">
        <v>22877</v>
      </c>
      <c r="M9201" t="s">
        <v>14099</v>
      </c>
      <c r="N9201" t="str">
        <f>MID(Table1_2[[#This Row],[Currency]], SEARCH("(", Table1_2[[#This Row],[Currency]]) + 1, SEARCH(")", Table1_2[[#This Row],[Currency]]) - SEARCH("(", Table1_2[[#This Row],[Currency]]) - 1)</f>
        <v>P</v>
      </c>
      <c r="O9201" t="s">
        <v>36</v>
      </c>
      <c r="P9201" t="s">
        <v>27</v>
      </c>
      <c r="Q9201" t="s">
        <v>27</v>
      </c>
      <c r="R9201" t="s">
        <v>27</v>
      </c>
      <c r="S9201">
        <v>4</v>
      </c>
      <c r="T9201">
        <v>270</v>
      </c>
      <c r="U9201">
        <v>4000</v>
      </c>
      <c r="V9201">
        <v>4.4000000000000004</v>
      </c>
      <c r="W9201" t="s">
        <v>3336</v>
      </c>
      <c r="X9201" s="17" t="s">
        <v>23506</v>
      </c>
      <c r="Y9201" s="12" t="str">
        <f>_xlfn.CONCAT(Table1_2[[#This Row],[Currency (Symbols_Imputed)]]," ",Table1_2[[#This Row],[Average_Cost_for_two]])</f>
        <v>P 4000</v>
      </c>
      <c r="Z9201" s="35">
        <f>Table1_2[[#This Row],[Average_Cost_for_two]]*Table1_2[[#This Row],[Exchange Rates]]</f>
        <v>5920</v>
      </c>
      <c r="AA9201">
        <f>_xlfn.XLOOKUP(Table1_2[[#This Row],[Country Name]],'country description'!$B$1:$B$16,'country description'!$C$1:$C$16)</f>
        <v>1.48</v>
      </c>
    </row>
    <row r="9202" spans="1:27" hidden="1" x14ac:dyDescent="0.3">
      <c r="A9202">
        <v>6300010</v>
      </c>
      <c r="B9202" t="s">
        <v>22947</v>
      </c>
      <c r="C9202">
        <v>162</v>
      </c>
      <c r="D9202" t="s">
        <v>23489</v>
      </c>
      <c r="E9202">
        <f>_xlfn.XLOOKUP(Table1_2[[#This Row],[Country Name]],'analysis_tables '!$A$3:$A$17,'analysis_tables '!$B$3:$B$17)</f>
        <v>22</v>
      </c>
      <c r="F9202" t="s">
        <v>19970</v>
      </c>
      <c r="G9202" t="s">
        <v>22948</v>
      </c>
      <c r="H9202" t="s">
        <v>22949</v>
      </c>
      <c r="I9202" t="s">
        <v>22950</v>
      </c>
      <c r="J9202">
        <v>120.98009</v>
      </c>
      <c r="K9202">
        <v>14.552989999999999</v>
      </c>
      <c r="L9202" t="s">
        <v>22951</v>
      </c>
      <c r="M9202" t="s">
        <v>14099</v>
      </c>
      <c r="N9202" t="str">
        <f>MID(Table1_2[[#This Row],[Currency]], SEARCH("(", Table1_2[[#This Row],[Currency]]) + 1, SEARCH(")", Table1_2[[#This Row],[Currency]]) - SEARCH("(", Table1_2[[#This Row],[Currency]]) - 1)</f>
        <v>P</v>
      </c>
      <c r="O9202" t="s">
        <v>36</v>
      </c>
      <c r="P9202" t="s">
        <v>27</v>
      </c>
      <c r="Q9202" t="s">
        <v>27</v>
      </c>
      <c r="R9202" t="s">
        <v>27</v>
      </c>
      <c r="S9202">
        <v>4</v>
      </c>
      <c r="T9202">
        <v>621</v>
      </c>
      <c r="U9202">
        <v>6000</v>
      </c>
      <c r="V9202">
        <v>4.9000000000000004</v>
      </c>
      <c r="W9202" t="s">
        <v>5193</v>
      </c>
      <c r="X9202" s="17" t="s">
        <v>23505</v>
      </c>
      <c r="Y9202" s="12" t="str">
        <f>_xlfn.CONCAT(Table1_2[[#This Row],[Currency (Symbols_Imputed)]]," ",Table1_2[[#This Row],[Average_Cost_for_two]])</f>
        <v>P 6000</v>
      </c>
      <c r="Z9202" s="35">
        <f>Table1_2[[#This Row],[Average_Cost_for_two]]*Table1_2[[#This Row],[Exchange Rates]]</f>
        <v>8880</v>
      </c>
      <c r="AA9202">
        <f>_xlfn.XLOOKUP(Table1_2[[#This Row],[Country Name]],'country description'!$B$1:$B$16,'country description'!$C$1:$C$16)</f>
        <v>1.48</v>
      </c>
    </row>
    <row r="9203" spans="1:27" x14ac:dyDescent="0.3">
      <c r="A9203">
        <v>6900883</v>
      </c>
      <c r="B9203" t="s">
        <v>22441</v>
      </c>
      <c r="C9203">
        <v>215</v>
      </c>
      <c r="D9203" t="s">
        <v>23495</v>
      </c>
      <c r="E9203">
        <f>_xlfn.XLOOKUP(Table1_2[[#This Row],[Country Name]],'analysis_tables '!$A$3:$A$17,'analysis_tables '!$B$3:$B$17)</f>
        <v>80</v>
      </c>
      <c r="F9203" t="s">
        <v>2710</v>
      </c>
      <c r="G9203" t="s">
        <v>22442</v>
      </c>
      <c r="H9203" t="s">
        <v>22443</v>
      </c>
      <c r="I9203" t="s">
        <v>22444</v>
      </c>
      <c r="J9203">
        <v>-1.9180489999999999</v>
      </c>
      <c r="K9203">
        <v>52.477569000000003</v>
      </c>
      <c r="L9203" t="s">
        <v>22445</v>
      </c>
      <c r="M9203" t="s">
        <v>2422</v>
      </c>
      <c r="N9203" t="str">
        <f>MID(Table1_2[[#This Row],[Currency]], SEARCH("(", Table1_2[[#This Row],[Currency]]) + 1, SEARCH(")", Table1_2[[#This Row],[Currency]]) - SEARCH("(", Table1_2[[#This Row],[Currency]]) - 1)</f>
        <v>Œ£</v>
      </c>
      <c r="O9203" t="s">
        <v>27</v>
      </c>
      <c r="P9203" t="s">
        <v>27</v>
      </c>
      <c r="Q9203" t="s">
        <v>27</v>
      </c>
      <c r="R9203" t="s">
        <v>27</v>
      </c>
      <c r="S9203">
        <v>1</v>
      </c>
      <c r="T9203">
        <v>13</v>
      </c>
      <c r="U9203">
        <v>15</v>
      </c>
      <c r="V9203">
        <v>3.7</v>
      </c>
      <c r="W9203" t="s">
        <v>2215</v>
      </c>
      <c r="X9203" s="17" t="s">
        <v>23506</v>
      </c>
      <c r="Y9203" s="12" t="str">
        <f>_xlfn.CONCAT(Table1_2[[#This Row],[Currency (Symbols_Imputed)]]," ",Table1_2[[#This Row],[Average_Cost_for_two]])</f>
        <v>Œ£ 15</v>
      </c>
      <c r="Z9203" s="35">
        <f>Table1_2[[#This Row],[Average_Cost_for_two]]*Table1_2[[#This Row],[Exchange Rates]]</f>
        <v>1581.6</v>
      </c>
      <c r="AA9203">
        <f>_xlfn.XLOOKUP(Table1_2[[#This Row],[Country Name]],'country description'!$B$1:$B$16,'country description'!$C$1:$C$16)</f>
        <v>105.44</v>
      </c>
    </row>
    <row r="9204" spans="1:27" x14ac:dyDescent="0.3">
      <c r="A9204">
        <v>7101011</v>
      </c>
      <c r="B9204" t="s">
        <v>22446</v>
      </c>
      <c r="C9204">
        <v>148</v>
      </c>
      <c r="D9204" t="s">
        <v>23488</v>
      </c>
      <c r="E9204">
        <f>_xlfn.XLOOKUP(Table1_2[[#This Row],[Country Name]],'analysis_tables '!$A$3:$A$17,'analysis_tables '!$B$3:$B$17)</f>
        <v>40</v>
      </c>
      <c r="F9204" t="s">
        <v>2637</v>
      </c>
      <c r="G9204" t="s">
        <v>22447</v>
      </c>
      <c r="H9204" t="s">
        <v>2639</v>
      </c>
      <c r="I9204" t="s">
        <v>2640</v>
      </c>
      <c r="J9204">
        <v>174.77415099999999</v>
      </c>
      <c r="K9204">
        <v>-41.296106999999999</v>
      </c>
      <c r="L9204" t="s">
        <v>701</v>
      </c>
      <c r="M9204" t="s">
        <v>2634</v>
      </c>
      <c r="N9204" t="str">
        <f>MID(Table1_2[[#This Row],[Currency]], SEARCH("(", Table1_2[[#This Row],[Currency]]) + 1, SEARCH(")", Table1_2[[#This Row],[Currency]]) - SEARCH("(", Table1_2[[#This Row],[Currency]]) - 1)</f>
        <v>$</v>
      </c>
      <c r="O9204" t="s">
        <v>27</v>
      </c>
      <c r="P9204" t="s">
        <v>27</v>
      </c>
      <c r="Q9204" t="s">
        <v>27</v>
      </c>
      <c r="R9204" t="s">
        <v>27</v>
      </c>
      <c r="S9204">
        <v>1</v>
      </c>
      <c r="T9204">
        <v>195</v>
      </c>
      <c r="U9204">
        <v>25</v>
      </c>
      <c r="V9204">
        <v>4.5</v>
      </c>
      <c r="W9204" t="s">
        <v>8160</v>
      </c>
      <c r="X9204" s="17" t="s">
        <v>23506</v>
      </c>
      <c r="Y9204" s="12" t="str">
        <f>_xlfn.CONCAT(Table1_2[[#This Row],[Currency (Symbols_Imputed)]]," ",Table1_2[[#This Row],[Average_Cost_for_two]])</f>
        <v>$ 25</v>
      </c>
      <c r="Z9204" s="35">
        <f>Table1_2[[#This Row],[Average_Cost_for_two]]*Table1_2[[#This Row],[Exchange Rates]]</f>
        <v>1272.5</v>
      </c>
      <c r="AA9204">
        <f>_xlfn.XLOOKUP(Table1_2[[#This Row],[Country Name]],'country description'!$B$1:$B$16,'country description'!$C$1:$C$16)</f>
        <v>50.9</v>
      </c>
    </row>
    <row r="9205" spans="1:27" x14ac:dyDescent="0.3">
      <c r="A9205">
        <v>7000162</v>
      </c>
      <c r="B9205" t="s">
        <v>22448</v>
      </c>
      <c r="C9205">
        <v>148</v>
      </c>
      <c r="D9205" t="s">
        <v>23488</v>
      </c>
      <c r="E9205">
        <f>_xlfn.XLOOKUP(Table1_2[[#This Row],[Country Name]],'analysis_tables '!$A$3:$A$17,'analysis_tables '!$B$3:$B$17)</f>
        <v>40</v>
      </c>
      <c r="F9205" t="s">
        <v>2629</v>
      </c>
      <c r="G9205" t="s">
        <v>22449</v>
      </c>
      <c r="H9205" t="s">
        <v>22450</v>
      </c>
      <c r="I9205" t="s">
        <v>22451</v>
      </c>
      <c r="J9205">
        <v>174.76885100000001</v>
      </c>
      <c r="K9205">
        <v>-36.845553000000002</v>
      </c>
      <c r="L9205" t="s">
        <v>1149</v>
      </c>
      <c r="M9205" t="s">
        <v>2634</v>
      </c>
      <c r="N9205" t="str">
        <f>MID(Table1_2[[#This Row],[Currency]], SEARCH("(", Table1_2[[#This Row],[Currency]]) + 1, SEARCH(")", Table1_2[[#This Row],[Currency]]) - SEARCH("(", Table1_2[[#This Row],[Currency]]) - 1)</f>
        <v>$</v>
      </c>
      <c r="O9205" t="s">
        <v>27</v>
      </c>
      <c r="P9205" t="s">
        <v>27</v>
      </c>
      <c r="Q9205" t="s">
        <v>27</v>
      </c>
      <c r="R9205" t="s">
        <v>27</v>
      </c>
      <c r="S9205">
        <v>1</v>
      </c>
      <c r="T9205">
        <v>617</v>
      </c>
      <c r="U9205">
        <v>20</v>
      </c>
      <c r="V9205">
        <v>4.7</v>
      </c>
      <c r="W9205" t="s">
        <v>2715</v>
      </c>
      <c r="X9205" s="17" t="s">
        <v>23504</v>
      </c>
      <c r="Y9205" s="12" t="str">
        <f>_xlfn.CONCAT(Table1_2[[#This Row],[Currency (Symbols_Imputed)]]," ",Table1_2[[#This Row],[Average_Cost_for_two]])</f>
        <v>$ 20</v>
      </c>
      <c r="Z9205" s="35">
        <f>Table1_2[[#This Row],[Average_Cost_for_two]]*Table1_2[[#This Row],[Exchange Rates]]</f>
        <v>1018</v>
      </c>
      <c r="AA9205">
        <f>_xlfn.XLOOKUP(Table1_2[[#This Row],[Country Name]],'country description'!$B$1:$B$16,'country description'!$C$1:$C$16)</f>
        <v>50.9</v>
      </c>
    </row>
    <row r="9206" spans="1:27" x14ac:dyDescent="0.3">
      <c r="A9206">
        <v>6901394</v>
      </c>
      <c r="B9206" t="s">
        <v>22452</v>
      </c>
      <c r="C9206">
        <v>215</v>
      </c>
      <c r="D9206" t="s">
        <v>23495</v>
      </c>
      <c r="E9206">
        <f>_xlfn.XLOOKUP(Table1_2[[#This Row],[Country Name]],'analysis_tables '!$A$3:$A$17,'analysis_tables '!$B$3:$B$17)</f>
        <v>80</v>
      </c>
      <c r="F9206" t="s">
        <v>2710</v>
      </c>
      <c r="G9206" t="s">
        <v>22453</v>
      </c>
      <c r="H9206" t="s">
        <v>22454</v>
      </c>
      <c r="I9206" t="s">
        <v>22455</v>
      </c>
      <c r="J9206">
        <v>-1.8605929999999999</v>
      </c>
      <c r="K9206">
        <v>52.470571</v>
      </c>
      <c r="L9206" t="s">
        <v>22456</v>
      </c>
      <c r="M9206" t="s">
        <v>2422</v>
      </c>
      <c r="N9206" t="str">
        <f>MID(Table1_2[[#This Row],[Currency]], SEARCH("(", Table1_2[[#This Row],[Currency]]) + 1, SEARCH(")", Table1_2[[#This Row],[Currency]]) - SEARCH("(", Table1_2[[#This Row],[Currency]]) - 1)</f>
        <v>Œ£</v>
      </c>
      <c r="O9206" t="s">
        <v>27</v>
      </c>
      <c r="P9206" t="s">
        <v>27</v>
      </c>
      <c r="Q9206" t="s">
        <v>27</v>
      </c>
      <c r="R9206" t="s">
        <v>27</v>
      </c>
      <c r="S9206">
        <v>1</v>
      </c>
      <c r="T9206">
        <v>11</v>
      </c>
      <c r="U9206">
        <v>15</v>
      </c>
      <c r="V9206">
        <v>3.1</v>
      </c>
      <c r="W9206" t="s">
        <v>15773</v>
      </c>
      <c r="X9206" s="17" t="s">
        <v>23504</v>
      </c>
      <c r="Y9206" s="12" t="str">
        <f>_xlfn.CONCAT(Table1_2[[#This Row],[Currency (Symbols_Imputed)]]," ",Table1_2[[#This Row],[Average_Cost_for_two]])</f>
        <v>Œ£ 15</v>
      </c>
      <c r="Z9206" s="35">
        <f>Table1_2[[#This Row],[Average_Cost_for_two]]*Table1_2[[#This Row],[Exchange Rates]]</f>
        <v>1581.6</v>
      </c>
      <c r="AA9206">
        <f>_xlfn.XLOOKUP(Table1_2[[#This Row],[Country Name]],'country description'!$B$1:$B$16,'country description'!$C$1:$C$16)</f>
        <v>105.44</v>
      </c>
    </row>
    <row r="9207" spans="1:27" x14ac:dyDescent="0.3">
      <c r="A9207">
        <v>6601005</v>
      </c>
      <c r="B9207" t="s">
        <v>22457</v>
      </c>
      <c r="C9207">
        <v>30</v>
      </c>
      <c r="D9207" t="s">
        <v>23485</v>
      </c>
      <c r="E9207">
        <f>_xlfn.XLOOKUP(Table1_2[[#This Row],[Country Name]],'analysis_tables '!$A$3:$A$17,'analysis_tables '!$B$3:$B$17)</f>
        <v>60</v>
      </c>
      <c r="F9207" t="s">
        <v>2865</v>
      </c>
      <c r="G9207" t="s">
        <v>22458</v>
      </c>
      <c r="H9207" t="s">
        <v>22459</v>
      </c>
      <c r="I9207" t="s">
        <v>22460</v>
      </c>
      <c r="J9207">
        <v>-47.882666669999999</v>
      </c>
      <c r="K9207">
        <v>-15.7775</v>
      </c>
      <c r="L9207" t="s">
        <v>673</v>
      </c>
      <c r="M9207" t="s">
        <v>2829</v>
      </c>
      <c r="N9207" t="str">
        <f>MID(Table1_2[[#This Row],[Currency]], SEARCH("(", Table1_2[[#This Row],[Currency]]) + 1, SEARCH(")", Table1_2[[#This Row],[Currency]]) - SEARCH("(", Table1_2[[#This Row],[Currency]]) - 1)</f>
        <v>R$</v>
      </c>
      <c r="O9207" t="s">
        <v>27</v>
      </c>
      <c r="P9207" t="s">
        <v>27</v>
      </c>
      <c r="Q9207" t="s">
        <v>27</v>
      </c>
      <c r="R9207" t="s">
        <v>27</v>
      </c>
      <c r="S9207">
        <v>1</v>
      </c>
      <c r="T9207">
        <v>9</v>
      </c>
      <c r="U9207">
        <v>30</v>
      </c>
      <c r="V9207">
        <v>3.8</v>
      </c>
      <c r="W9207" t="s">
        <v>1365</v>
      </c>
      <c r="X9207" s="17" t="s">
        <v>23501</v>
      </c>
      <c r="Y9207" s="12" t="str">
        <f>_xlfn.CONCAT(Table1_2[[#This Row],[Currency (Symbols_Imputed)]]," ",Table1_2[[#This Row],[Average_Cost_for_two]])</f>
        <v>R$ 30</v>
      </c>
      <c r="Z9207" s="35">
        <f>Table1_2[[#This Row],[Average_Cost_for_two]]*Table1_2[[#This Row],[Exchange Rates]]</f>
        <v>502.19999999999993</v>
      </c>
      <c r="AA9207">
        <f>_xlfn.XLOOKUP(Table1_2[[#This Row],[Country Name]],'country description'!$B$1:$B$16,'country description'!$C$1:$C$16)</f>
        <v>16.739999999999998</v>
      </c>
    </row>
    <row r="9208" spans="1:27" x14ac:dyDescent="0.3">
      <c r="A9208">
        <v>18217279</v>
      </c>
      <c r="B9208" t="s">
        <v>22461</v>
      </c>
      <c r="C9208">
        <v>148</v>
      </c>
      <c r="D9208" t="s">
        <v>23488</v>
      </c>
      <c r="E9208">
        <f>_xlfn.XLOOKUP(Table1_2[[#This Row],[Country Name]],'analysis_tables '!$A$3:$A$17,'analysis_tables '!$B$3:$B$17)</f>
        <v>40</v>
      </c>
      <c r="F9208" t="s">
        <v>2629</v>
      </c>
      <c r="G9208" t="s">
        <v>22462</v>
      </c>
      <c r="H9208" t="s">
        <v>22463</v>
      </c>
      <c r="I9208" t="s">
        <v>22464</v>
      </c>
      <c r="J9208">
        <v>174.76898600000001</v>
      </c>
      <c r="K9208">
        <v>-36.846049659999998</v>
      </c>
      <c r="L9208" t="s">
        <v>969</v>
      </c>
      <c r="M9208" t="s">
        <v>2634</v>
      </c>
      <c r="N9208" t="str">
        <f>MID(Table1_2[[#This Row],[Currency]], SEARCH("(", Table1_2[[#This Row],[Currency]]) + 1, SEARCH(")", Table1_2[[#This Row],[Currency]]) - SEARCH("(", Table1_2[[#This Row],[Currency]]) - 1)</f>
        <v>$</v>
      </c>
      <c r="O9208" t="s">
        <v>27</v>
      </c>
      <c r="P9208" t="s">
        <v>27</v>
      </c>
      <c r="Q9208" t="s">
        <v>27</v>
      </c>
      <c r="R9208" t="s">
        <v>27</v>
      </c>
      <c r="S9208">
        <v>1</v>
      </c>
      <c r="T9208">
        <v>281</v>
      </c>
      <c r="U9208">
        <v>25</v>
      </c>
      <c r="V9208">
        <v>4.9000000000000004</v>
      </c>
      <c r="W9208" t="s">
        <v>10701</v>
      </c>
      <c r="X9208" s="17" t="s">
        <v>23503</v>
      </c>
      <c r="Y9208" s="12" t="str">
        <f>_xlfn.CONCAT(Table1_2[[#This Row],[Currency (Symbols_Imputed)]]," ",Table1_2[[#This Row],[Average_Cost_for_two]])</f>
        <v>$ 25</v>
      </c>
      <c r="Z9208" s="35">
        <f>Table1_2[[#This Row],[Average_Cost_for_two]]*Table1_2[[#This Row],[Exchange Rates]]</f>
        <v>1272.5</v>
      </c>
      <c r="AA9208">
        <f>_xlfn.XLOOKUP(Table1_2[[#This Row],[Country Name]],'country description'!$B$1:$B$16,'country description'!$C$1:$C$16)</f>
        <v>50.9</v>
      </c>
    </row>
    <row r="9209" spans="1:27" x14ac:dyDescent="0.3">
      <c r="A9209">
        <v>6600060</v>
      </c>
      <c r="B9209" t="s">
        <v>22465</v>
      </c>
      <c r="C9209">
        <v>30</v>
      </c>
      <c r="D9209" t="s">
        <v>23485</v>
      </c>
      <c r="E9209">
        <f>_xlfn.XLOOKUP(Table1_2[[#This Row],[Country Name]],'analysis_tables '!$A$3:$A$17,'analysis_tables '!$B$3:$B$17)</f>
        <v>60</v>
      </c>
      <c r="F9209" t="s">
        <v>2865</v>
      </c>
      <c r="G9209" t="s">
        <v>22466</v>
      </c>
      <c r="H9209" t="s">
        <v>3097</v>
      </c>
      <c r="I9209" t="s">
        <v>3098</v>
      </c>
      <c r="J9209">
        <v>-47.890166669999999</v>
      </c>
      <c r="K9209">
        <v>-15.797000000000001</v>
      </c>
      <c r="L9209" t="s">
        <v>22467</v>
      </c>
      <c r="M9209" t="s">
        <v>2829</v>
      </c>
      <c r="N9209" t="str">
        <f>MID(Table1_2[[#This Row],[Currency]], SEARCH("(", Table1_2[[#This Row],[Currency]]) + 1, SEARCH(")", Table1_2[[#This Row],[Currency]]) - SEARCH("(", Table1_2[[#This Row],[Currency]]) - 1)</f>
        <v>R$</v>
      </c>
      <c r="O9209" t="s">
        <v>27</v>
      </c>
      <c r="P9209" t="s">
        <v>27</v>
      </c>
      <c r="Q9209" t="s">
        <v>27</v>
      </c>
      <c r="R9209" t="s">
        <v>27</v>
      </c>
      <c r="S9209">
        <v>1</v>
      </c>
      <c r="T9209">
        <v>2</v>
      </c>
      <c r="U9209">
        <v>30</v>
      </c>
      <c r="V9209">
        <v>1</v>
      </c>
      <c r="W9209" t="s">
        <v>15289</v>
      </c>
      <c r="X9209" s="17" t="s">
        <v>23503</v>
      </c>
      <c r="Y9209" s="12" t="str">
        <f>_xlfn.CONCAT(Table1_2[[#This Row],[Currency (Symbols_Imputed)]]," ",Table1_2[[#This Row],[Average_Cost_for_two]])</f>
        <v>R$ 30</v>
      </c>
      <c r="Z9209" s="35">
        <f>Table1_2[[#This Row],[Average_Cost_for_two]]*Table1_2[[#This Row],[Exchange Rates]]</f>
        <v>502.19999999999993</v>
      </c>
      <c r="AA9209">
        <f>_xlfn.XLOOKUP(Table1_2[[#This Row],[Country Name]],'country description'!$B$1:$B$16,'country description'!$C$1:$C$16)</f>
        <v>16.739999999999998</v>
      </c>
    </row>
    <row r="9210" spans="1:27" x14ac:dyDescent="0.3">
      <c r="A9210">
        <v>6900714</v>
      </c>
      <c r="B9210" t="s">
        <v>22468</v>
      </c>
      <c r="C9210">
        <v>215</v>
      </c>
      <c r="D9210" t="s">
        <v>23495</v>
      </c>
      <c r="E9210">
        <f>_xlfn.XLOOKUP(Table1_2[[#This Row],[Country Name]],'analysis_tables '!$A$3:$A$17,'analysis_tables '!$B$3:$B$17)</f>
        <v>80</v>
      </c>
      <c r="F9210" t="s">
        <v>2710</v>
      </c>
      <c r="G9210" t="s">
        <v>22469</v>
      </c>
      <c r="H9210" t="s">
        <v>22470</v>
      </c>
      <c r="I9210" t="s">
        <v>22471</v>
      </c>
      <c r="J9210">
        <v>-1.846811</v>
      </c>
      <c r="K9210">
        <v>52.488557</v>
      </c>
      <c r="L9210" t="s">
        <v>701</v>
      </c>
      <c r="M9210" t="s">
        <v>2422</v>
      </c>
      <c r="N9210" t="str">
        <f>MID(Table1_2[[#This Row],[Currency]], SEARCH("(", Table1_2[[#This Row],[Currency]]) + 1, SEARCH(")", Table1_2[[#This Row],[Currency]]) - SEARCH("(", Table1_2[[#This Row],[Currency]]) - 1)</f>
        <v>Œ£</v>
      </c>
      <c r="O9210" t="s">
        <v>27</v>
      </c>
      <c r="P9210" t="s">
        <v>27</v>
      </c>
      <c r="Q9210" t="s">
        <v>27</v>
      </c>
      <c r="R9210" t="s">
        <v>27</v>
      </c>
      <c r="S9210">
        <v>1</v>
      </c>
      <c r="T9210">
        <v>26</v>
      </c>
      <c r="U9210">
        <v>10</v>
      </c>
      <c r="V9210">
        <v>2.8</v>
      </c>
      <c r="W9210" t="s">
        <v>1863</v>
      </c>
      <c r="X9210" s="17" t="s">
        <v>23502</v>
      </c>
      <c r="Y9210" s="12" t="str">
        <f>_xlfn.CONCAT(Table1_2[[#This Row],[Currency (Symbols_Imputed)]]," ",Table1_2[[#This Row],[Average_Cost_for_two]])</f>
        <v>Œ£ 10</v>
      </c>
      <c r="Z9210" s="35">
        <f>Table1_2[[#This Row],[Average_Cost_for_two]]*Table1_2[[#This Row],[Exchange Rates]]</f>
        <v>1054.4000000000001</v>
      </c>
      <c r="AA9210">
        <f>_xlfn.XLOOKUP(Table1_2[[#This Row],[Country Name]],'country description'!$B$1:$B$16,'country description'!$C$1:$C$16)</f>
        <v>105.44</v>
      </c>
    </row>
    <row r="9211" spans="1:27" x14ac:dyDescent="0.3">
      <c r="A9211">
        <v>6800538</v>
      </c>
      <c r="B9211" t="s">
        <v>22472</v>
      </c>
      <c r="C9211">
        <v>215</v>
      </c>
      <c r="D9211" t="s">
        <v>23495</v>
      </c>
      <c r="E9211">
        <f>_xlfn.XLOOKUP(Table1_2[[#This Row],[Country Name]],'analysis_tables '!$A$3:$A$17,'analysis_tables '!$B$3:$B$17)</f>
        <v>80</v>
      </c>
      <c r="F9211" t="s">
        <v>2623</v>
      </c>
      <c r="G9211" t="s">
        <v>22473</v>
      </c>
      <c r="H9211" t="s">
        <v>22474</v>
      </c>
      <c r="I9211" t="s">
        <v>22475</v>
      </c>
      <c r="J9211">
        <v>-2.241047</v>
      </c>
      <c r="K9211">
        <v>53.474221</v>
      </c>
      <c r="L9211" t="s">
        <v>22476</v>
      </c>
      <c r="M9211" t="s">
        <v>2422</v>
      </c>
      <c r="N9211" t="str">
        <f>MID(Table1_2[[#This Row],[Currency]], SEARCH("(", Table1_2[[#This Row],[Currency]]) + 1, SEARCH(")", Table1_2[[#This Row],[Currency]]) - SEARCH("(", Table1_2[[#This Row],[Currency]]) - 1)</f>
        <v>Œ£</v>
      </c>
      <c r="O9211" t="s">
        <v>27</v>
      </c>
      <c r="P9211" t="s">
        <v>27</v>
      </c>
      <c r="Q9211" t="s">
        <v>27</v>
      </c>
      <c r="R9211" t="s">
        <v>27</v>
      </c>
      <c r="S9211">
        <v>1</v>
      </c>
      <c r="T9211">
        <v>25</v>
      </c>
      <c r="U9211">
        <v>15</v>
      </c>
      <c r="V9211">
        <v>3.4</v>
      </c>
      <c r="W9211" t="s">
        <v>2429</v>
      </c>
      <c r="X9211" s="17" t="s">
        <v>23505</v>
      </c>
      <c r="Y9211" s="12" t="str">
        <f>_xlfn.CONCAT(Table1_2[[#This Row],[Currency (Symbols_Imputed)]]," ",Table1_2[[#This Row],[Average_Cost_for_two]])</f>
        <v>Œ£ 15</v>
      </c>
      <c r="Z9211" s="35">
        <f>Table1_2[[#This Row],[Average_Cost_for_two]]*Table1_2[[#This Row],[Exchange Rates]]</f>
        <v>1581.6</v>
      </c>
      <c r="AA9211">
        <f>_xlfn.XLOOKUP(Table1_2[[#This Row],[Country Name]],'country description'!$B$1:$B$16,'country description'!$C$1:$C$16)</f>
        <v>105.44</v>
      </c>
    </row>
    <row r="9212" spans="1:27" x14ac:dyDescent="0.3">
      <c r="A9212">
        <v>6900160</v>
      </c>
      <c r="B9212" t="s">
        <v>22477</v>
      </c>
      <c r="C9212">
        <v>215</v>
      </c>
      <c r="D9212" t="s">
        <v>23495</v>
      </c>
      <c r="E9212">
        <f>_xlfn.XLOOKUP(Table1_2[[#This Row],[Country Name]],'analysis_tables '!$A$3:$A$17,'analysis_tables '!$B$3:$B$17)</f>
        <v>80</v>
      </c>
      <c r="F9212" t="s">
        <v>2710</v>
      </c>
      <c r="G9212" t="s">
        <v>22478</v>
      </c>
      <c r="H9212" t="s">
        <v>22404</v>
      </c>
      <c r="I9212" t="s">
        <v>22405</v>
      </c>
      <c r="J9212">
        <v>-1.8942859999999999</v>
      </c>
      <c r="K9212">
        <v>52.477632999999997</v>
      </c>
      <c r="L9212" t="s">
        <v>22479</v>
      </c>
      <c r="M9212" t="s">
        <v>2422</v>
      </c>
      <c r="N9212" t="str">
        <f>MID(Table1_2[[#This Row],[Currency]], SEARCH("(", Table1_2[[#This Row],[Currency]]) + 1, SEARCH(")", Table1_2[[#This Row],[Currency]]) - SEARCH("(", Table1_2[[#This Row],[Currency]]) - 1)</f>
        <v>Œ£</v>
      </c>
      <c r="O9212" t="s">
        <v>27</v>
      </c>
      <c r="P9212" t="s">
        <v>27</v>
      </c>
      <c r="Q9212" t="s">
        <v>27</v>
      </c>
      <c r="R9212" t="s">
        <v>27</v>
      </c>
      <c r="S9212">
        <v>2</v>
      </c>
      <c r="T9212">
        <v>21</v>
      </c>
      <c r="U9212">
        <v>35</v>
      </c>
      <c r="V9212">
        <v>3.7</v>
      </c>
      <c r="W9212" t="s">
        <v>7219</v>
      </c>
      <c r="X9212" s="17" t="s">
        <v>23503</v>
      </c>
      <c r="Y9212" s="12" t="str">
        <f>_xlfn.CONCAT(Table1_2[[#This Row],[Currency (Symbols_Imputed)]]," ",Table1_2[[#This Row],[Average_Cost_for_two]])</f>
        <v>Œ£ 35</v>
      </c>
      <c r="Z9212" s="35">
        <f>Table1_2[[#This Row],[Average_Cost_for_two]]*Table1_2[[#This Row],[Exchange Rates]]</f>
        <v>3690.4</v>
      </c>
      <c r="AA9212">
        <f>_xlfn.XLOOKUP(Table1_2[[#This Row],[Country Name]],'country description'!$B$1:$B$16,'country description'!$C$1:$C$16)</f>
        <v>105.44</v>
      </c>
    </row>
    <row r="9213" spans="1:27" x14ac:dyDescent="0.3">
      <c r="A9213">
        <v>6900811</v>
      </c>
      <c r="B9213" t="s">
        <v>22480</v>
      </c>
      <c r="C9213">
        <v>215</v>
      </c>
      <c r="D9213" t="s">
        <v>23495</v>
      </c>
      <c r="E9213">
        <f>_xlfn.XLOOKUP(Table1_2[[#This Row],[Country Name]],'analysis_tables '!$A$3:$A$17,'analysis_tables '!$B$3:$B$17)</f>
        <v>80</v>
      </c>
      <c r="F9213" t="s">
        <v>2710</v>
      </c>
      <c r="G9213" t="s">
        <v>22481</v>
      </c>
      <c r="H9213" t="s">
        <v>22482</v>
      </c>
      <c r="I9213" t="s">
        <v>22483</v>
      </c>
      <c r="J9213">
        <v>-1.9391666670000001</v>
      </c>
      <c r="K9213">
        <v>52.514166670000002</v>
      </c>
      <c r="L9213" t="s">
        <v>7068</v>
      </c>
      <c r="M9213" t="s">
        <v>2422</v>
      </c>
      <c r="N9213" t="str">
        <f>MID(Table1_2[[#This Row],[Currency]], SEARCH("(", Table1_2[[#This Row],[Currency]]) + 1, SEARCH(")", Table1_2[[#This Row],[Currency]]) - SEARCH("(", Table1_2[[#This Row],[Currency]]) - 1)</f>
        <v>Œ£</v>
      </c>
      <c r="O9213" t="s">
        <v>27</v>
      </c>
      <c r="P9213" t="s">
        <v>27</v>
      </c>
      <c r="Q9213" t="s">
        <v>27</v>
      </c>
      <c r="R9213" t="s">
        <v>27</v>
      </c>
      <c r="S9213">
        <v>2</v>
      </c>
      <c r="T9213">
        <v>9</v>
      </c>
      <c r="U9213">
        <v>30</v>
      </c>
      <c r="V9213">
        <v>3.6</v>
      </c>
      <c r="W9213" t="s">
        <v>6108</v>
      </c>
      <c r="X9213" s="17" t="s">
        <v>23502</v>
      </c>
      <c r="Y9213" s="12" t="str">
        <f>_xlfn.CONCAT(Table1_2[[#This Row],[Currency (Symbols_Imputed)]]," ",Table1_2[[#This Row],[Average_Cost_for_two]])</f>
        <v>Œ£ 30</v>
      </c>
      <c r="Z9213" s="35">
        <f>Table1_2[[#This Row],[Average_Cost_for_two]]*Table1_2[[#This Row],[Exchange Rates]]</f>
        <v>3163.2</v>
      </c>
      <c r="AA9213">
        <f>_xlfn.XLOOKUP(Table1_2[[#This Row],[Country Name]],'country description'!$B$1:$B$16,'country description'!$C$1:$C$16)</f>
        <v>105.44</v>
      </c>
    </row>
    <row r="9214" spans="1:27" x14ac:dyDescent="0.3">
      <c r="A9214">
        <v>6114338</v>
      </c>
      <c r="B9214" t="s">
        <v>22484</v>
      </c>
      <c r="C9214">
        <v>215</v>
      </c>
      <c r="D9214" t="s">
        <v>23495</v>
      </c>
      <c r="E9214">
        <f>_xlfn.XLOOKUP(Table1_2[[#This Row],[Country Name]],'analysis_tables '!$A$3:$A$17,'analysis_tables '!$B$3:$B$17)</f>
        <v>80</v>
      </c>
      <c r="F9214" t="s">
        <v>2693</v>
      </c>
      <c r="G9214" t="s">
        <v>22485</v>
      </c>
      <c r="H9214" t="s">
        <v>22486</v>
      </c>
      <c r="I9214" t="s">
        <v>22487</v>
      </c>
      <c r="J9214">
        <v>-0.13834299999999999</v>
      </c>
      <c r="K9214">
        <v>51.512068999999997</v>
      </c>
      <c r="L9214" t="s">
        <v>2424</v>
      </c>
      <c r="M9214" t="s">
        <v>2422</v>
      </c>
      <c r="N9214" t="str">
        <f>MID(Table1_2[[#This Row],[Currency]], SEARCH("(", Table1_2[[#This Row],[Currency]]) + 1, SEARCH(")", Table1_2[[#This Row],[Currency]]) - SEARCH("(", Table1_2[[#This Row],[Currency]]) - 1)</f>
        <v>Œ£</v>
      </c>
      <c r="O9214" t="s">
        <v>27</v>
      </c>
      <c r="P9214" t="s">
        <v>27</v>
      </c>
      <c r="Q9214" t="s">
        <v>27</v>
      </c>
      <c r="R9214" t="s">
        <v>27</v>
      </c>
      <c r="S9214">
        <v>2</v>
      </c>
      <c r="T9214">
        <v>309</v>
      </c>
      <c r="U9214">
        <v>35</v>
      </c>
      <c r="V9214">
        <v>4.9000000000000004</v>
      </c>
      <c r="W9214" t="s">
        <v>10859</v>
      </c>
      <c r="X9214" s="17" t="s">
        <v>23504</v>
      </c>
      <c r="Y9214" s="12" t="str">
        <f>_xlfn.CONCAT(Table1_2[[#This Row],[Currency (Symbols_Imputed)]]," ",Table1_2[[#This Row],[Average_Cost_for_two]])</f>
        <v>Œ£ 35</v>
      </c>
      <c r="Z9214" s="35">
        <f>Table1_2[[#This Row],[Average_Cost_for_two]]*Table1_2[[#This Row],[Exchange Rates]]</f>
        <v>3690.4</v>
      </c>
      <c r="AA9214">
        <f>_xlfn.XLOOKUP(Table1_2[[#This Row],[Country Name]],'country description'!$B$1:$B$16,'country description'!$C$1:$C$16)</f>
        <v>105.44</v>
      </c>
    </row>
    <row r="9215" spans="1:27" x14ac:dyDescent="0.3">
      <c r="A9215">
        <v>6400421</v>
      </c>
      <c r="B9215" t="s">
        <v>22488</v>
      </c>
      <c r="C9215">
        <v>189</v>
      </c>
      <c r="D9215" t="s">
        <v>23491</v>
      </c>
      <c r="E9215">
        <f>_xlfn.XLOOKUP(Table1_2[[#This Row],[Country Name]],'analysis_tables '!$A$3:$A$17,'analysis_tables '!$B$3:$B$17)</f>
        <v>60</v>
      </c>
      <c r="F9215" t="s">
        <v>3366</v>
      </c>
      <c r="G9215" t="s">
        <v>22489</v>
      </c>
      <c r="H9215" t="s">
        <v>3506</v>
      </c>
      <c r="I9215" t="s">
        <v>3507</v>
      </c>
      <c r="J9215">
        <v>18.422860239999999</v>
      </c>
      <c r="K9215">
        <v>-33.928496430000003</v>
      </c>
      <c r="L9215" t="s">
        <v>673</v>
      </c>
      <c r="M9215" t="s">
        <v>3359</v>
      </c>
      <c r="N9215" t="str">
        <f>MID(Table1_2[[#This Row],[Currency]], SEARCH("(", Table1_2[[#This Row],[Currency]]) + 1, SEARCH(")", Table1_2[[#This Row],[Currency]]) - SEARCH("(", Table1_2[[#This Row],[Currency]]) - 1)</f>
        <v>R</v>
      </c>
      <c r="O9215" t="s">
        <v>27</v>
      </c>
      <c r="P9215" t="s">
        <v>27</v>
      </c>
      <c r="Q9215" t="s">
        <v>27</v>
      </c>
      <c r="R9215" t="s">
        <v>27</v>
      </c>
      <c r="S9215">
        <v>2</v>
      </c>
      <c r="T9215">
        <v>514</v>
      </c>
      <c r="U9215">
        <v>150</v>
      </c>
      <c r="V9215">
        <v>4.4000000000000004</v>
      </c>
      <c r="W9215" t="s">
        <v>2812</v>
      </c>
      <c r="X9215" s="17" t="s">
        <v>23505</v>
      </c>
      <c r="Y9215" s="12" t="str">
        <f>_xlfn.CONCAT(Table1_2[[#This Row],[Currency (Symbols_Imputed)]]," ",Table1_2[[#This Row],[Average_Cost_for_two]])</f>
        <v>R 150</v>
      </c>
      <c r="Z9215" s="35">
        <f>Table1_2[[#This Row],[Average_Cost_for_two]]*Table1_2[[#This Row],[Exchange Rates]]</f>
        <v>657</v>
      </c>
      <c r="AA9215">
        <f>_xlfn.XLOOKUP(Table1_2[[#This Row],[Country Name]],'country description'!$B$1:$B$16,'country description'!$C$1:$C$16)</f>
        <v>4.38</v>
      </c>
    </row>
    <row r="9216" spans="1:27" x14ac:dyDescent="0.3">
      <c r="A9216">
        <v>5800612</v>
      </c>
      <c r="B9216" t="s">
        <v>22490</v>
      </c>
      <c r="C9216">
        <v>191</v>
      </c>
      <c r="D9216" t="s">
        <v>23492</v>
      </c>
      <c r="E9216">
        <f>_xlfn.XLOOKUP(Table1_2[[#This Row],[Country Name]],'analysis_tables '!$A$3:$A$17,'analysis_tables '!$B$3:$B$17)</f>
        <v>20</v>
      </c>
      <c r="F9216" t="s">
        <v>22491</v>
      </c>
      <c r="G9216" t="s">
        <v>22492</v>
      </c>
      <c r="H9216" t="s">
        <v>22493</v>
      </c>
      <c r="I9216" t="s">
        <v>22494</v>
      </c>
      <c r="J9216">
        <v>79.850748069999995</v>
      </c>
      <c r="K9216">
        <v>6.9239332840000003</v>
      </c>
      <c r="L9216" t="s">
        <v>701</v>
      </c>
      <c r="M9216" t="s">
        <v>22495</v>
      </c>
      <c r="N9216" t="str">
        <f>MID(Table1_2[[#This Row],[Currency]], SEARCH("(", Table1_2[[#This Row],[Currency]]) + 1, SEARCH(")", Table1_2[[#This Row],[Currency]]) - SEARCH("(", Table1_2[[#This Row],[Currency]]) - 1)</f>
        <v>LKR</v>
      </c>
      <c r="O9216" t="s">
        <v>27</v>
      </c>
      <c r="P9216" t="s">
        <v>27</v>
      </c>
      <c r="Q9216" t="s">
        <v>27</v>
      </c>
      <c r="R9216" t="s">
        <v>27</v>
      </c>
      <c r="S9216">
        <v>2</v>
      </c>
      <c r="T9216">
        <v>199</v>
      </c>
      <c r="U9216">
        <v>1000</v>
      </c>
      <c r="V9216">
        <v>4.0999999999999996</v>
      </c>
      <c r="W9216" t="s">
        <v>22496</v>
      </c>
      <c r="X9216" s="17" t="s">
        <v>23505</v>
      </c>
      <c r="Y9216" s="12" t="str">
        <f>_xlfn.CONCAT(Table1_2[[#This Row],[Currency (Symbols_Imputed)]]," ",Table1_2[[#This Row],[Average_Cost_for_two]])</f>
        <v>LKR 1000</v>
      </c>
      <c r="Z9216" s="35">
        <f>Table1_2[[#This Row],[Average_Cost_for_two]]*Table1_2[[#This Row],[Exchange Rates]]</f>
        <v>260</v>
      </c>
      <c r="AA9216">
        <f>_xlfn.XLOOKUP(Table1_2[[#This Row],[Country Name]],'country description'!$B$1:$B$16,'country description'!$C$1:$C$16)</f>
        <v>0.26</v>
      </c>
    </row>
    <row r="9217" spans="1:27" x14ac:dyDescent="0.3">
      <c r="A9217">
        <v>5701729</v>
      </c>
      <c r="B9217" t="s">
        <v>22497</v>
      </c>
      <c r="C9217">
        <v>214</v>
      </c>
      <c r="D9217" t="s">
        <v>23494</v>
      </c>
      <c r="E9217">
        <f>_xlfn.XLOOKUP(Table1_2[[#This Row],[Country Name]],'analysis_tables '!$A$3:$A$17,'analysis_tables '!$B$3:$B$17)</f>
        <v>60</v>
      </c>
      <c r="F9217" t="s">
        <v>3160</v>
      </c>
      <c r="G9217" t="s">
        <v>22498</v>
      </c>
      <c r="H9217" t="s">
        <v>22276</v>
      </c>
      <c r="I9217" t="s">
        <v>22277</v>
      </c>
      <c r="J9217">
        <v>54.37127855</v>
      </c>
      <c r="K9217">
        <v>24.477565009999999</v>
      </c>
      <c r="L9217" t="s">
        <v>22499</v>
      </c>
      <c r="M9217" t="s">
        <v>2805</v>
      </c>
      <c r="N9217" t="str">
        <f>MID(Table1_2[[#This Row],[Currency]], SEARCH("(", Table1_2[[#This Row],[Currency]]) + 1, SEARCH(")", Table1_2[[#This Row],[Currency]]) - SEARCH("(", Table1_2[[#This Row],[Currency]]) - 1)</f>
        <v>AED</v>
      </c>
      <c r="O9217" t="s">
        <v>27</v>
      </c>
      <c r="P9217" t="s">
        <v>27</v>
      </c>
      <c r="Q9217" t="s">
        <v>27</v>
      </c>
      <c r="R9217" t="s">
        <v>27</v>
      </c>
      <c r="S9217">
        <v>2</v>
      </c>
      <c r="T9217">
        <v>224</v>
      </c>
      <c r="U9217">
        <v>70</v>
      </c>
      <c r="V9217">
        <v>4.3</v>
      </c>
      <c r="W9217" t="s">
        <v>9457</v>
      </c>
      <c r="X9217" s="17" t="s">
        <v>23500</v>
      </c>
      <c r="Y9217" s="12" t="str">
        <f>_xlfn.CONCAT(Table1_2[[#This Row],[Currency (Symbols_Imputed)]]," ",Table1_2[[#This Row],[Average_Cost_for_two]])</f>
        <v>AED 70</v>
      </c>
      <c r="Z9217" s="35">
        <f>Table1_2[[#This Row],[Average_Cost_for_two]]*Table1_2[[#This Row],[Exchange Rates]]</f>
        <v>1577.8</v>
      </c>
      <c r="AA9217">
        <f>_xlfn.XLOOKUP(Table1_2[[#This Row],[Country Name]],'country description'!$B$1:$B$16,'country description'!$C$1:$C$16)</f>
        <v>22.54</v>
      </c>
    </row>
    <row r="9218" spans="1:27" x14ac:dyDescent="0.3">
      <c r="A9218">
        <v>6901051</v>
      </c>
      <c r="B9218" t="s">
        <v>22500</v>
      </c>
      <c r="C9218">
        <v>215</v>
      </c>
      <c r="D9218" t="s">
        <v>23495</v>
      </c>
      <c r="E9218">
        <f>_xlfn.XLOOKUP(Table1_2[[#This Row],[Country Name]],'analysis_tables '!$A$3:$A$17,'analysis_tables '!$B$3:$B$17)</f>
        <v>80</v>
      </c>
      <c r="F9218" t="s">
        <v>2710</v>
      </c>
      <c r="G9218" t="s">
        <v>22501</v>
      </c>
      <c r="H9218" t="s">
        <v>22502</v>
      </c>
      <c r="I9218" t="s">
        <v>22503</v>
      </c>
      <c r="J9218">
        <v>-1.9438519999999999</v>
      </c>
      <c r="K9218">
        <v>52.460962000000002</v>
      </c>
      <c r="L9218" t="s">
        <v>2735</v>
      </c>
      <c r="M9218" t="s">
        <v>2422</v>
      </c>
      <c r="N9218" t="str">
        <f>MID(Table1_2[[#This Row],[Currency]], SEARCH("(", Table1_2[[#This Row],[Currency]]) + 1, SEARCH(")", Table1_2[[#This Row],[Currency]]) - SEARCH("(", Table1_2[[#This Row],[Currency]]) - 1)</f>
        <v>Œ£</v>
      </c>
      <c r="O9218" t="s">
        <v>27</v>
      </c>
      <c r="P9218" t="s">
        <v>27</v>
      </c>
      <c r="Q9218" t="s">
        <v>27</v>
      </c>
      <c r="R9218" t="s">
        <v>27</v>
      </c>
      <c r="S9218">
        <v>2</v>
      </c>
      <c r="T9218">
        <v>55</v>
      </c>
      <c r="U9218">
        <v>30</v>
      </c>
      <c r="V9218">
        <v>4.2</v>
      </c>
      <c r="W9218" t="s">
        <v>5746</v>
      </c>
      <c r="X9218" s="17" t="s">
        <v>23506</v>
      </c>
      <c r="Y9218" s="12" t="str">
        <f>_xlfn.CONCAT(Table1_2[[#This Row],[Currency (Symbols_Imputed)]]," ",Table1_2[[#This Row],[Average_Cost_for_two]])</f>
        <v>Œ£ 30</v>
      </c>
      <c r="Z9218" s="35">
        <f>Table1_2[[#This Row],[Average_Cost_for_two]]*Table1_2[[#This Row],[Exchange Rates]]</f>
        <v>3163.2</v>
      </c>
      <c r="AA9218">
        <f>_xlfn.XLOOKUP(Table1_2[[#This Row],[Country Name]],'country description'!$B$1:$B$16,'country description'!$C$1:$C$16)</f>
        <v>105.44</v>
      </c>
    </row>
    <row r="9219" spans="1:27" x14ac:dyDescent="0.3">
      <c r="A9219">
        <v>6117859</v>
      </c>
      <c r="B9219" t="s">
        <v>22504</v>
      </c>
      <c r="C9219">
        <v>215</v>
      </c>
      <c r="D9219" t="s">
        <v>23495</v>
      </c>
      <c r="E9219">
        <f>_xlfn.XLOOKUP(Table1_2[[#This Row],[Country Name]],'analysis_tables '!$A$3:$A$17,'analysis_tables '!$B$3:$B$17)</f>
        <v>80</v>
      </c>
      <c r="F9219" t="s">
        <v>2693</v>
      </c>
      <c r="G9219" t="s">
        <v>22505</v>
      </c>
      <c r="H9219" t="s">
        <v>22506</v>
      </c>
      <c r="I9219" t="s">
        <v>22507</v>
      </c>
      <c r="J9219">
        <v>-0.12262000000000001</v>
      </c>
      <c r="K9219">
        <v>51.511682</v>
      </c>
      <c r="L9219" t="s">
        <v>3383</v>
      </c>
      <c r="M9219" t="s">
        <v>2422</v>
      </c>
      <c r="N9219" t="str">
        <f>MID(Table1_2[[#This Row],[Currency]], SEARCH("(", Table1_2[[#This Row],[Currency]]) + 1, SEARCH(")", Table1_2[[#This Row],[Currency]]) - SEARCH("(", Table1_2[[#This Row],[Currency]]) - 1)</f>
        <v>Œ£</v>
      </c>
      <c r="O9219" t="s">
        <v>27</v>
      </c>
      <c r="P9219" t="s">
        <v>27</v>
      </c>
      <c r="Q9219" t="s">
        <v>27</v>
      </c>
      <c r="R9219" t="s">
        <v>27</v>
      </c>
      <c r="S9219">
        <v>2</v>
      </c>
      <c r="T9219">
        <v>473</v>
      </c>
      <c r="U9219">
        <v>30</v>
      </c>
      <c r="V9219">
        <v>4.0999999999999996</v>
      </c>
      <c r="W9219" t="s">
        <v>22508</v>
      </c>
      <c r="X9219" s="17" t="s">
        <v>23501</v>
      </c>
      <c r="Y9219" s="12" t="str">
        <f>_xlfn.CONCAT(Table1_2[[#This Row],[Currency (Symbols_Imputed)]]," ",Table1_2[[#This Row],[Average_Cost_for_two]])</f>
        <v>Œ£ 30</v>
      </c>
      <c r="Z9219" s="35">
        <f>Table1_2[[#This Row],[Average_Cost_for_two]]*Table1_2[[#This Row],[Exchange Rates]]</f>
        <v>3163.2</v>
      </c>
      <c r="AA9219">
        <f>_xlfn.XLOOKUP(Table1_2[[#This Row],[Country Name]],'country description'!$B$1:$B$16,'country description'!$C$1:$C$16)</f>
        <v>105.44</v>
      </c>
    </row>
    <row r="9220" spans="1:27" x14ac:dyDescent="0.3">
      <c r="A9220">
        <v>6800280</v>
      </c>
      <c r="B9220" t="s">
        <v>22509</v>
      </c>
      <c r="C9220">
        <v>215</v>
      </c>
      <c r="D9220" t="s">
        <v>23495</v>
      </c>
      <c r="E9220">
        <f>_xlfn.XLOOKUP(Table1_2[[#This Row],[Country Name]],'analysis_tables '!$A$3:$A$17,'analysis_tables '!$B$3:$B$17)</f>
        <v>80</v>
      </c>
      <c r="F9220" t="s">
        <v>2623</v>
      </c>
      <c r="G9220" t="s">
        <v>22510</v>
      </c>
      <c r="H9220" t="s">
        <v>22511</v>
      </c>
      <c r="I9220" t="s">
        <v>22512</v>
      </c>
      <c r="J9220">
        <v>-2.239385</v>
      </c>
      <c r="K9220">
        <v>53.494691000000003</v>
      </c>
      <c r="L9220" t="s">
        <v>22513</v>
      </c>
      <c r="M9220" t="s">
        <v>2422</v>
      </c>
      <c r="N9220" t="str">
        <f>MID(Table1_2[[#This Row],[Currency]], SEARCH("(", Table1_2[[#This Row],[Currency]]) + 1, SEARCH(")", Table1_2[[#This Row],[Currency]]) - SEARCH("(", Table1_2[[#This Row],[Currency]]) - 1)</f>
        <v>Œ£</v>
      </c>
      <c r="O9220" t="s">
        <v>27</v>
      </c>
      <c r="P9220" t="s">
        <v>27</v>
      </c>
      <c r="Q9220" t="s">
        <v>27</v>
      </c>
      <c r="R9220" t="s">
        <v>27</v>
      </c>
      <c r="S9220">
        <v>2</v>
      </c>
      <c r="T9220">
        <v>14</v>
      </c>
      <c r="U9220">
        <v>30</v>
      </c>
      <c r="V9220">
        <v>3.3</v>
      </c>
      <c r="W9220" t="s">
        <v>11340</v>
      </c>
      <c r="X9220" s="17" t="s">
        <v>23507</v>
      </c>
      <c r="Y9220" s="12" t="str">
        <f>_xlfn.CONCAT(Table1_2[[#This Row],[Currency (Symbols_Imputed)]]," ",Table1_2[[#This Row],[Average_Cost_for_two]])</f>
        <v>Œ£ 30</v>
      </c>
      <c r="Z9220" s="35">
        <f>Table1_2[[#This Row],[Average_Cost_for_two]]*Table1_2[[#This Row],[Exchange Rates]]</f>
        <v>3163.2</v>
      </c>
      <c r="AA9220">
        <f>_xlfn.XLOOKUP(Table1_2[[#This Row],[Country Name]],'country description'!$B$1:$B$16,'country description'!$C$1:$C$16)</f>
        <v>105.44</v>
      </c>
    </row>
    <row r="9221" spans="1:27" x14ac:dyDescent="0.3">
      <c r="A9221">
        <v>6801039</v>
      </c>
      <c r="B9221" t="s">
        <v>22514</v>
      </c>
      <c r="C9221">
        <v>215</v>
      </c>
      <c r="D9221" t="s">
        <v>23495</v>
      </c>
      <c r="E9221">
        <f>_xlfn.XLOOKUP(Table1_2[[#This Row],[Country Name]],'analysis_tables '!$A$3:$A$17,'analysis_tables '!$B$3:$B$17)</f>
        <v>80</v>
      </c>
      <c r="F9221" t="s">
        <v>2623</v>
      </c>
      <c r="G9221" t="s">
        <v>22515</v>
      </c>
      <c r="H9221" t="s">
        <v>2727</v>
      </c>
      <c r="I9221" t="s">
        <v>2728</v>
      </c>
      <c r="J9221">
        <v>-2.2488480000000002</v>
      </c>
      <c r="K9221">
        <v>53.481413000000003</v>
      </c>
      <c r="L9221" t="s">
        <v>792</v>
      </c>
      <c r="M9221" t="s">
        <v>2422</v>
      </c>
      <c r="N9221" t="str">
        <f>MID(Table1_2[[#This Row],[Currency]], SEARCH("(", Table1_2[[#This Row],[Currency]]) + 1, SEARCH(")", Table1_2[[#This Row],[Currency]]) - SEARCH("(", Table1_2[[#This Row],[Currency]]) - 1)</f>
        <v>Œ£</v>
      </c>
      <c r="O9221" t="s">
        <v>27</v>
      </c>
      <c r="P9221" t="s">
        <v>27</v>
      </c>
      <c r="Q9221" t="s">
        <v>27</v>
      </c>
      <c r="R9221" t="s">
        <v>27</v>
      </c>
      <c r="S9221">
        <v>2</v>
      </c>
      <c r="T9221">
        <v>745</v>
      </c>
      <c r="U9221">
        <v>25</v>
      </c>
      <c r="V9221">
        <v>4.3</v>
      </c>
      <c r="W9221" t="s">
        <v>22516</v>
      </c>
      <c r="X9221" s="17" t="s">
        <v>23504</v>
      </c>
      <c r="Y9221" s="12" t="str">
        <f>_xlfn.CONCAT(Table1_2[[#This Row],[Currency (Symbols_Imputed)]]," ",Table1_2[[#This Row],[Average_Cost_for_two]])</f>
        <v>Œ£ 25</v>
      </c>
      <c r="Z9221" s="35">
        <f>Table1_2[[#This Row],[Average_Cost_for_two]]*Table1_2[[#This Row],[Exchange Rates]]</f>
        <v>2636</v>
      </c>
      <c r="AA9221">
        <f>_xlfn.XLOOKUP(Table1_2[[#This Row],[Country Name]],'country description'!$B$1:$B$16,'country description'!$C$1:$C$16)</f>
        <v>105.44</v>
      </c>
    </row>
    <row r="9222" spans="1:27" x14ac:dyDescent="0.3">
      <c r="A9222">
        <v>6401485</v>
      </c>
      <c r="B9222" t="s">
        <v>20450</v>
      </c>
      <c r="C9222">
        <v>189</v>
      </c>
      <c r="D9222" t="s">
        <v>23491</v>
      </c>
      <c r="E9222">
        <f>_xlfn.XLOOKUP(Table1_2[[#This Row],[Country Name]],'analysis_tables '!$A$3:$A$17,'analysis_tables '!$B$3:$B$17)</f>
        <v>60</v>
      </c>
      <c r="F9222" t="s">
        <v>3366</v>
      </c>
      <c r="G9222" t="s">
        <v>22517</v>
      </c>
      <c r="H9222" t="s">
        <v>22518</v>
      </c>
      <c r="I9222" t="s">
        <v>22519</v>
      </c>
      <c r="J9222">
        <v>18.461950000000002</v>
      </c>
      <c r="K9222">
        <v>-33.970286000000002</v>
      </c>
      <c r="L9222" t="s">
        <v>4220</v>
      </c>
      <c r="M9222" t="s">
        <v>3359</v>
      </c>
      <c r="N9222" t="str">
        <f>MID(Table1_2[[#This Row],[Currency]], SEARCH("(", Table1_2[[#This Row],[Currency]]) + 1, SEARCH(")", Table1_2[[#This Row],[Currency]]) - SEARCH("(", Table1_2[[#This Row],[Currency]]) - 1)</f>
        <v>R</v>
      </c>
      <c r="O9222" t="s">
        <v>27</v>
      </c>
      <c r="P9222" t="s">
        <v>27</v>
      </c>
      <c r="Q9222" t="s">
        <v>27</v>
      </c>
      <c r="R9222" t="s">
        <v>27</v>
      </c>
      <c r="S9222">
        <v>2</v>
      </c>
      <c r="T9222">
        <v>328</v>
      </c>
      <c r="U9222">
        <v>110</v>
      </c>
      <c r="V9222">
        <v>4.5</v>
      </c>
      <c r="W9222" t="s">
        <v>7247</v>
      </c>
      <c r="X9222" s="17" t="s">
        <v>23501</v>
      </c>
      <c r="Y9222" s="12" t="str">
        <f>_xlfn.CONCAT(Table1_2[[#This Row],[Currency (Symbols_Imputed)]]," ",Table1_2[[#This Row],[Average_Cost_for_two]])</f>
        <v>R 110</v>
      </c>
      <c r="Z9222" s="35">
        <f>Table1_2[[#This Row],[Average_Cost_for_two]]*Table1_2[[#This Row],[Exchange Rates]]</f>
        <v>481.8</v>
      </c>
      <c r="AA9222">
        <f>_xlfn.XLOOKUP(Table1_2[[#This Row],[Country Name]],'country description'!$B$1:$B$16,'country description'!$C$1:$C$16)</f>
        <v>4.38</v>
      </c>
    </row>
    <row r="9223" spans="1:27" x14ac:dyDescent="0.3">
      <c r="A9223">
        <v>5800718</v>
      </c>
      <c r="B9223" t="s">
        <v>22520</v>
      </c>
      <c r="C9223">
        <v>191</v>
      </c>
      <c r="D9223" t="s">
        <v>23492</v>
      </c>
      <c r="E9223">
        <f>_xlfn.XLOOKUP(Table1_2[[#This Row],[Country Name]],'analysis_tables '!$A$3:$A$17,'analysis_tables '!$B$3:$B$17)</f>
        <v>20</v>
      </c>
      <c r="F9223" t="s">
        <v>22491</v>
      </c>
      <c r="G9223" t="s">
        <v>22521</v>
      </c>
      <c r="H9223" t="s">
        <v>22522</v>
      </c>
      <c r="I9223" t="s">
        <v>22523</v>
      </c>
      <c r="J9223">
        <v>79.879433329999998</v>
      </c>
      <c r="K9223">
        <v>6.883738889</v>
      </c>
      <c r="L9223" t="s">
        <v>20779</v>
      </c>
      <c r="M9223" t="s">
        <v>22495</v>
      </c>
      <c r="N9223" t="str">
        <f>MID(Table1_2[[#This Row],[Currency]], SEARCH("(", Table1_2[[#This Row],[Currency]]) + 1, SEARCH(")", Table1_2[[#This Row],[Currency]]) - SEARCH("(", Table1_2[[#This Row],[Currency]]) - 1)</f>
        <v>LKR</v>
      </c>
      <c r="O9223" t="s">
        <v>27</v>
      </c>
      <c r="P9223" t="s">
        <v>27</v>
      </c>
      <c r="Q9223" t="s">
        <v>27</v>
      </c>
      <c r="R9223" t="s">
        <v>27</v>
      </c>
      <c r="S9223">
        <v>2</v>
      </c>
      <c r="T9223">
        <v>146</v>
      </c>
      <c r="U9223">
        <v>1300</v>
      </c>
      <c r="V9223">
        <v>4.5</v>
      </c>
      <c r="W9223" t="s">
        <v>12718</v>
      </c>
      <c r="X9223" s="17" t="s">
        <v>23500</v>
      </c>
      <c r="Y9223" s="12" t="str">
        <f>_xlfn.CONCAT(Table1_2[[#This Row],[Currency (Symbols_Imputed)]]," ",Table1_2[[#This Row],[Average_Cost_for_two]])</f>
        <v>LKR 1300</v>
      </c>
      <c r="Z9223" s="35">
        <f>Table1_2[[#This Row],[Average_Cost_for_two]]*Table1_2[[#This Row],[Exchange Rates]]</f>
        <v>338</v>
      </c>
      <c r="AA9223">
        <f>_xlfn.XLOOKUP(Table1_2[[#This Row],[Country Name]],'country description'!$B$1:$B$16,'country description'!$C$1:$C$16)</f>
        <v>0.26</v>
      </c>
    </row>
    <row r="9224" spans="1:27" x14ac:dyDescent="0.3">
      <c r="A9224">
        <v>7601106</v>
      </c>
      <c r="B9224" t="s">
        <v>22524</v>
      </c>
      <c r="C9224">
        <v>215</v>
      </c>
      <c r="D9224" t="s">
        <v>23495</v>
      </c>
      <c r="E9224">
        <f>_xlfn.XLOOKUP(Table1_2[[#This Row],[Country Name]],'analysis_tables '!$A$3:$A$17,'analysis_tables '!$B$3:$B$17)</f>
        <v>80</v>
      </c>
      <c r="F9224" t="s">
        <v>2417</v>
      </c>
      <c r="G9224" t="s">
        <v>22525</v>
      </c>
      <c r="H9224" t="s">
        <v>2809</v>
      </c>
      <c r="I9224" t="s">
        <v>2810</v>
      </c>
      <c r="J9224">
        <v>-3.1843444440000002</v>
      </c>
      <c r="K9224">
        <v>55.945430559999998</v>
      </c>
      <c r="L9224" t="s">
        <v>22526</v>
      </c>
      <c r="M9224" t="s">
        <v>2422</v>
      </c>
      <c r="N9224" t="str">
        <f>MID(Table1_2[[#This Row],[Currency]], SEARCH("(", Table1_2[[#This Row],[Currency]]) + 1, SEARCH(")", Table1_2[[#This Row],[Currency]]) - SEARCH("(", Table1_2[[#This Row],[Currency]]) - 1)</f>
        <v>Œ£</v>
      </c>
      <c r="O9224" t="s">
        <v>27</v>
      </c>
      <c r="P9224" t="s">
        <v>27</v>
      </c>
      <c r="Q9224" t="s">
        <v>27</v>
      </c>
      <c r="R9224" t="s">
        <v>27</v>
      </c>
      <c r="S9224">
        <v>2</v>
      </c>
      <c r="T9224">
        <v>73</v>
      </c>
      <c r="U9224">
        <v>20</v>
      </c>
      <c r="V9224">
        <v>3.8</v>
      </c>
      <c r="W9224" t="s">
        <v>8708</v>
      </c>
      <c r="X9224" s="17" t="s">
        <v>23507</v>
      </c>
      <c r="Y9224" s="12" t="str">
        <f>_xlfn.CONCAT(Table1_2[[#This Row],[Currency (Symbols_Imputed)]]," ",Table1_2[[#This Row],[Average_Cost_for_two]])</f>
        <v>Œ£ 20</v>
      </c>
      <c r="Z9224" s="35">
        <f>Table1_2[[#This Row],[Average_Cost_for_two]]*Table1_2[[#This Row],[Exchange Rates]]</f>
        <v>2108.8000000000002</v>
      </c>
      <c r="AA9224">
        <f>_xlfn.XLOOKUP(Table1_2[[#This Row],[Country Name]],'country description'!$B$1:$B$16,'country description'!$C$1:$C$16)</f>
        <v>105.44</v>
      </c>
    </row>
    <row r="9225" spans="1:27" x14ac:dyDescent="0.3">
      <c r="A9225">
        <v>6001748</v>
      </c>
      <c r="B9225" t="s">
        <v>22527</v>
      </c>
      <c r="C9225">
        <v>208</v>
      </c>
      <c r="D9225" t="s">
        <v>23493</v>
      </c>
      <c r="E9225">
        <f>_xlfn.XLOOKUP(Table1_2[[#This Row],[Country Name]],'analysis_tables '!$A$3:$A$17,'analysis_tables '!$B$3:$B$17)</f>
        <v>34</v>
      </c>
      <c r="F9225" t="s">
        <v>3087</v>
      </c>
      <c r="G9225" t="s">
        <v>22528</v>
      </c>
      <c r="H9225" t="s">
        <v>22529</v>
      </c>
      <c r="I9225" t="s">
        <v>22530</v>
      </c>
      <c r="J9225">
        <v>32.866633329999999</v>
      </c>
      <c r="K9225">
        <v>39.906636110000001</v>
      </c>
      <c r="L9225" t="s">
        <v>22531</v>
      </c>
      <c r="M9225" t="s">
        <v>2968</v>
      </c>
      <c r="N9225" t="str">
        <f>MID(Table1_2[[#This Row],[Currency]], SEARCH("(", Table1_2[[#This Row],[Currency]]) + 1, SEARCH(")", Table1_2[[#This Row],[Currency]]) - SEARCH("(", Table1_2[[#This Row],[Currency]]) - 1)</f>
        <v>TL</v>
      </c>
      <c r="O9225" t="s">
        <v>27</v>
      </c>
      <c r="P9225" t="s">
        <v>27</v>
      </c>
      <c r="Q9225" t="s">
        <v>27</v>
      </c>
      <c r="R9225" t="s">
        <v>27</v>
      </c>
      <c r="S9225">
        <v>2</v>
      </c>
      <c r="T9225">
        <v>109</v>
      </c>
      <c r="U9225">
        <v>40</v>
      </c>
      <c r="V9225">
        <v>4.5999999999999996</v>
      </c>
      <c r="W9225" t="s">
        <v>9584</v>
      </c>
      <c r="X9225" s="17" t="s">
        <v>23506</v>
      </c>
      <c r="Y9225" s="12" t="str">
        <f>_xlfn.CONCAT(Table1_2[[#This Row],[Currency (Symbols_Imputed)]]," ",Table1_2[[#This Row],[Average_Cost_for_two]])</f>
        <v>TL 40</v>
      </c>
      <c r="Z9225" s="35">
        <f>Table1_2[[#This Row],[Average_Cost_for_two]]*Table1_2[[#This Row],[Exchange Rates]]</f>
        <v>104</v>
      </c>
      <c r="AA9225">
        <f>_xlfn.XLOOKUP(Table1_2[[#This Row],[Country Name]],'country description'!$B$1:$B$16,'country description'!$C$1:$C$16)</f>
        <v>2.6</v>
      </c>
    </row>
    <row r="9226" spans="1:27" x14ac:dyDescent="0.3">
      <c r="A9226">
        <v>6003879</v>
      </c>
      <c r="B9226" t="s">
        <v>22532</v>
      </c>
      <c r="C9226">
        <v>208</v>
      </c>
      <c r="D9226" t="s">
        <v>23493</v>
      </c>
      <c r="E9226">
        <f>_xlfn.XLOOKUP(Table1_2[[#This Row],[Country Name]],'analysis_tables '!$A$3:$A$17,'analysis_tables '!$B$3:$B$17)</f>
        <v>34</v>
      </c>
      <c r="F9226" t="s">
        <v>3087</v>
      </c>
      <c r="G9226" t="s">
        <v>22533</v>
      </c>
      <c r="H9226" t="s">
        <v>22534</v>
      </c>
      <c r="I9226" t="s">
        <v>22535</v>
      </c>
      <c r="J9226">
        <v>32.763377779999999</v>
      </c>
      <c r="K9226">
        <v>39.946277780000003</v>
      </c>
      <c r="L9226" t="s">
        <v>22536</v>
      </c>
      <c r="M9226" t="s">
        <v>2968</v>
      </c>
      <c r="N9226" t="str">
        <f>MID(Table1_2[[#This Row],[Currency]], SEARCH("(", Table1_2[[#This Row],[Currency]]) + 1, SEARCH(")", Table1_2[[#This Row],[Currency]]) - SEARCH("(", Table1_2[[#This Row],[Currency]]) - 1)</f>
        <v>TL</v>
      </c>
      <c r="O9226" t="s">
        <v>27</v>
      </c>
      <c r="P9226" t="s">
        <v>27</v>
      </c>
      <c r="Q9226" t="s">
        <v>27</v>
      </c>
      <c r="R9226" t="s">
        <v>27</v>
      </c>
      <c r="S9226">
        <v>2</v>
      </c>
      <c r="T9226">
        <v>103</v>
      </c>
      <c r="U9226">
        <v>50</v>
      </c>
      <c r="V9226">
        <v>4.3</v>
      </c>
      <c r="W9226" t="s">
        <v>3829</v>
      </c>
      <c r="X9226" s="17" t="s">
        <v>23500</v>
      </c>
      <c r="Y9226" s="12" t="str">
        <f>_xlfn.CONCAT(Table1_2[[#This Row],[Currency (Symbols_Imputed)]]," ",Table1_2[[#This Row],[Average_Cost_for_two]])</f>
        <v>TL 50</v>
      </c>
      <c r="Z9226" s="35">
        <f>Table1_2[[#This Row],[Average_Cost_for_two]]*Table1_2[[#This Row],[Exchange Rates]]</f>
        <v>130</v>
      </c>
      <c r="AA9226">
        <f>_xlfn.XLOOKUP(Table1_2[[#This Row],[Country Name]],'country description'!$B$1:$B$16,'country description'!$C$1:$C$16)</f>
        <v>2.6</v>
      </c>
    </row>
    <row r="9227" spans="1:27" x14ac:dyDescent="0.3">
      <c r="A9227">
        <v>5915547</v>
      </c>
      <c r="B9227" t="s">
        <v>22537</v>
      </c>
      <c r="C9227">
        <v>208</v>
      </c>
      <c r="D9227" t="s">
        <v>23493</v>
      </c>
      <c r="E9227">
        <f>_xlfn.XLOOKUP(Table1_2[[#This Row],[Country Name]],'analysis_tables '!$A$3:$A$17,'analysis_tables '!$B$3:$B$17)</f>
        <v>34</v>
      </c>
      <c r="F9227" t="s">
        <v>2963</v>
      </c>
      <c r="G9227" t="s">
        <v>22538</v>
      </c>
      <c r="H9227" t="s">
        <v>22539</v>
      </c>
      <c r="I9227" t="s">
        <v>22540</v>
      </c>
      <c r="J9227">
        <v>28.97763569</v>
      </c>
      <c r="K9227">
        <v>41.022904429999997</v>
      </c>
      <c r="L9227" t="s">
        <v>22541</v>
      </c>
      <c r="M9227" t="s">
        <v>2968</v>
      </c>
      <c r="N9227" t="str">
        <f>MID(Table1_2[[#This Row],[Currency]], SEARCH("(", Table1_2[[#This Row],[Currency]]) + 1, SEARCH(")", Table1_2[[#This Row],[Currency]]) - SEARCH("(", Table1_2[[#This Row],[Currency]]) - 1)</f>
        <v>TL</v>
      </c>
      <c r="O9227" t="s">
        <v>27</v>
      </c>
      <c r="P9227" t="s">
        <v>27</v>
      </c>
      <c r="Q9227" t="s">
        <v>27</v>
      </c>
      <c r="R9227" t="s">
        <v>27</v>
      </c>
      <c r="S9227">
        <v>2</v>
      </c>
      <c r="T9227">
        <v>1305</v>
      </c>
      <c r="U9227">
        <v>40</v>
      </c>
      <c r="V9227">
        <v>4.7</v>
      </c>
      <c r="W9227" t="s">
        <v>1724</v>
      </c>
      <c r="X9227" s="17" t="s">
        <v>23501</v>
      </c>
      <c r="Y9227" s="12" t="str">
        <f>_xlfn.CONCAT(Table1_2[[#This Row],[Currency (Symbols_Imputed)]]," ",Table1_2[[#This Row],[Average_Cost_for_two]])</f>
        <v>TL 40</v>
      </c>
      <c r="Z9227" s="35">
        <f>Table1_2[[#This Row],[Average_Cost_for_two]]*Table1_2[[#This Row],[Exchange Rates]]</f>
        <v>104</v>
      </c>
      <c r="AA9227">
        <f>_xlfn.XLOOKUP(Table1_2[[#This Row],[Country Name]],'country description'!$B$1:$B$16,'country description'!$C$1:$C$16)</f>
        <v>2.6</v>
      </c>
    </row>
    <row r="9228" spans="1:27" x14ac:dyDescent="0.3">
      <c r="A9228">
        <v>18376208</v>
      </c>
      <c r="B9228" t="s">
        <v>22542</v>
      </c>
      <c r="C9228">
        <v>214</v>
      </c>
      <c r="D9228" t="s">
        <v>23494</v>
      </c>
      <c r="E9228">
        <f>_xlfn.XLOOKUP(Table1_2[[#This Row],[Country Name]],'analysis_tables '!$A$3:$A$17,'analysis_tables '!$B$3:$B$17)</f>
        <v>60</v>
      </c>
      <c r="F9228" t="s">
        <v>2800</v>
      </c>
      <c r="G9228" t="s">
        <v>22543</v>
      </c>
      <c r="H9228" t="s">
        <v>2802</v>
      </c>
      <c r="I9228" t="s">
        <v>2803</v>
      </c>
      <c r="J9228">
        <v>55.370860550000003</v>
      </c>
      <c r="K9228">
        <v>25.330453210000002</v>
      </c>
      <c r="L9228" t="s">
        <v>22476</v>
      </c>
      <c r="M9228" t="s">
        <v>2805</v>
      </c>
      <c r="N9228" t="str">
        <f>MID(Table1_2[[#This Row],[Currency]], SEARCH("(", Table1_2[[#This Row],[Currency]]) + 1, SEARCH(")", Table1_2[[#This Row],[Currency]]) - SEARCH("(", Table1_2[[#This Row],[Currency]]) - 1)</f>
        <v>AED</v>
      </c>
      <c r="O9228" t="s">
        <v>27</v>
      </c>
      <c r="P9228" t="s">
        <v>27</v>
      </c>
      <c r="Q9228" t="s">
        <v>27</v>
      </c>
      <c r="R9228" t="s">
        <v>27</v>
      </c>
      <c r="S9228">
        <v>2</v>
      </c>
      <c r="T9228">
        <v>33</v>
      </c>
      <c r="U9228">
        <v>40</v>
      </c>
      <c r="V9228">
        <v>4.0999999999999996</v>
      </c>
      <c r="W9228" t="s">
        <v>252</v>
      </c>
      <c r="X9228" s="17" t="s">
        <v>23505</v>
      </c>
      <c r="Y9228" s="12" t="str">
        <f>_xlfn.CONCAT(Table1_2[[#This Row],[Currency (Symbols_Imputed)]]," ",Table1_2[[#This Row],[Average_Cost_for_two]])</f>
        <v>AED 40</v>
      </c>
      <c r="Z9228" s="35">
        <f>Table1_2[[#This Row],[Average_Cost_for_two]]*Table1_2[[#This Row],[Exchange Rates]]</f>
        <v>901.59999999999991</v>
      </c>
      <c r="AA9228">
        <f>_xlfn.XLOOKUP(Table1_2[[#This Row],[Country Name]],'country description'!$B$1:$B$16,'country description'!$C$1:$C$16)</f>
        <v>22.54</v>
      </c>
    </row>
    <row r="9229" spans="1:27" x14ac:dyDescent="0.3">
      <c r="A9229">
        <v>7423620</v>
      </c>
      <c r="B9229" t="s">
        <v>22544</v>
      </c>
      <c r="C9229">
        <v>94</v>
      </c>
      <c r="D9229" t="s">
        <v>23487</v>
      </c>
      <c r="E9229">
        <f>_xlfn.XLOOKUP(Table1_2[[#This Row],[Country Name]],'analysis_tables '!$A$3:$A$17,'analysis_tables '!$B$3:$B$17)</f>
        <v>21</v>
      </c>
      <c r="F9229" t="s">
        <v>22545</v>
      </c>
      <c r="G9229" t="s">
        <v>22546</v>
      </c>
      <c r="H9229" t="s">
        <v>22547</v>
      </c>
      <c r="I9229" t="s">
        <v>22548</v>
      </c>
      <c r="J9229">
        <v>106.8103014</v>
      </c>
      <c r="K9229">
        <v>-6.6069167679999996</v>
      </c>
      <c r="L9229" t="s">
        <v>22549</v>
      </c>
      <c r="M9229" t="s">
        <v>22550</v>
      </c>
      <c r="N9229" t="str">
        <f>MID(Table1_2[[#This Row],[Currency]], SEARCH("(", Table1_2[[#This Row],[Currency]]) + 1, SEARCH(")", Table1_2[[#This Row],[Currency]]) - SEARCH("(", Table1_2[[#This Row],[Currency]]) - 1)</f>
        <v>IDR</v>
      </c>
      <c r="O9229" t="s">
        <v>27</v>
      </c>
      <c r="P9229" t="s">
        <v>27</v>
      </c>
      <c r="Q9229" t="s">
        <v>27</v>
      </c>
      <c r="R9229" t="s">
        <v>27</v>
      </c>
      <c r="S9229">
        <v>2</v>
      </c>
      <c r="T9229">
        <v>783</v>
      </c>
      <c r="U9229">
        <v>70000</v>
      </c>
      <c r="V9229">
        <v>3.7</v>
      </c>
      <c r="W9229" t="s">
        <v>5634</v>
      </c>
      <c r="X9229" s="17" t="s">
        <v>23501</v>
      </c>
      <c r="Y9229" s="12" t="str">
        <f>_xlfn.CONCAT(Table1_2[[#This Row],[Currency (Symbols_Imputed)]]," ",Table1_2[[#This Row],[Average_Cost_for_two]])</f>
        <v>IDR 70000</v>
      </c>
      <c r="Z9229" s="35">
        <f>Table1_2[[#This Row],[Average_Cost_for_two]]*Table1_2[[#This Row],[Exchange Rates]]</f>
        <v>700</v>
      </c>
      <c r="AA9229">
        <f>_xlfn.XLOOKUP(Table1_2[[#This Row],[Country Name]],'country description'!$B$1:$B$16,'country description'!$C$1:$C$16)</f>
        <v>0.01</v>
      </c>
    </row>
    <row r="9230" spans="1:27" x14ac:dyDescent="0.3">
      <c r="A9230">
        <v>7600097</v>
      </c>
      <c r="B9230" t="s">
        <v>22551</v>
      </c>
      <c r="C9230">
        <v>215</v>
      </c>
      <c r="D9230" t="s">
        <v>23495</v>
      </c>
      <c r="E9230">
        <f>_xlfn.XLOOKUP(Table1_2[[#This Row],[Country Name]],'analysis_tables '!$A$3:$A$17,'analysis_tables '!$B$3:$B$17)</f>
        <v>80</v>
      </c>
      <c r="F9230" t="s">
        <v>2417</v>
      </c>
      <c r="G9230" t="s">
        <v>22552</v>
      </c>
      <c r="H9230" t="s">
        <v>2809</v>
      </c>
      <c r="I9230" t="s">
        <v>2810</v>
      </c>
      <c r="J9230">
        <v>-3.2016833330000001</v>
      </c>
      <c r="K9230">
        <v>55.945950000000003</v>
      </c>
      <c r="L9230" t="s">
        <v>5621</v>
      </c>
      <c r="M9230" t="s">
        <v>2422</v>
      </c>
      <c r="N9230" t="str">
        <f>MID(Table1_2[[#This Row],[Currency]], SEARCH("(", Table1_2[[#This Row],[Currency]]) + 1, SEARCH(")", Table1_2[[#This Row],[Currency]]) - SEARCH("(", Table1_2[[#This Row],[Currency]]) - 1)</f>
        <v>Œ£</v>
      </c>
      <c r="O9230" t="s">
        <v>27</v>
      </c>
      <c r="P9230" t="s">
        <v>27</v>
      </c>
      <c r="Q9230" t="s">
        <v>27</v>
      </c>
      <c r="R9230" t="s">
        <v>27</v>
      </c>
      <c r="S9230">
        <v>2</v>
      </c>
      <c r="T9230">
        <v>57</v>
      </c>
      <c r="U9230">
        <v>15</v>
      </c>
      <c r="V9230">
        <v>4.0999999999999996</v>
      </c>
      <c r="W9230" t="s">
        <v>22553</v>
      </c>
      <c r="X9230" s="17" t="s">
        <v>23506</v>
      </c>
      <c r="Y9230" s="12" t="str">
        <f>_xlfn.CONCAT(Table1_2[[#This Row],[Currency (Symbols_Imputed)]]," ",Table1_2[[#This Row],[Average_Cost_for_two]])</f>
        <v>Œ£ 15</v>
      </c>
      <c r="Z9230" s="35">
        <f>Table1_2[[#This Row],[Average_Cost_for_two]]*Table1_2[[#This Row],[Exchange Rates]]</f>
        <v>1581.6</v>
      </c>
      <c r="AA9230">
        <f>_xlfn.XLOOKUP(Table1_2[[#This Row],[Country Name]],'country description'!$B$1:$B$16,'country description'!$C$1:$C$16)</f>
        <v>105.44</v>
      </c>
    </row>
    <row r="9231" spans="1:27" x14ac:dyDescent="0.3">
      <c r="A9231">
        <v>7601177</v>
      </c>
      <c r="B9231" t="s">
        <v>22554</v>
      </c>
      <c r="C9231">
        <v>215</v>
      </c>
      <c r="D9231" t="s">
        <v>23495</v>
      </c>
      <c r="E9231">
        <f>_xlfn.XLOOKUP(Table1_2[[#This Row],[Country Name]],'analysis_tables '!$A$3:$A$17,'analysis_tables '!$B$3:$B$17)</f>
        <v>80</v>
      </c>
      <c r="F9231" t="s">
        <v>2417</v>
      </c>
      <c r="G9231" t="s">
        <v>22555</v>
      </c>
      <c r="H9231" t="s">
        <v>22556</v>
      </c>
      <c r="I9231" t="s">
        <v>22557</v>
      </c>
      <c r="J9231">
        <v>-3.2035888890000002</v>
      </c>
      <c r="K9231">
        <v>55.941902779999999</v>
      </c>
      <c r="L9231" t="s">
        <v>3069</v>
      </c>
      <c r="M9231" t="s">
        <v>2422</v>
      </c>
      <c r="N9231" t="str">
        <f>MID(Table1_2[[#This Row],[Currency]], SEARCH("(", Table1_2[[#This Row],[Currency]]) + 1, SEARCH(")", Table1_2[[#This Row],[Currency]]) - SEARCH("(", Table1_2[[#This Row],[Currency]]) - 1)</f>
        <v>Œ£</v>
      </c>
      <c r="O9231" t="s">
        <v>27</v>
      </c>
      <c r="P9231" t="s">
        <v>27</v>
      </c>
      <c r="Q9231" t="s">
        <v>27</v>
      </c>
      <c r="R9231" t="s">
        <v>27</v>
      </c>
      <c r="S9231">
        <v>2</v>
      </c>
      <c r="T9231">
        <v>76</v>
      </c>
      <c r="U9231">
        <v>20</v>
      </c>
      <c r="V9231">
        <v>4</v>
      </c>
      <c r="W9231" t="s">
        <v>21768</v>
      </c>
      <c r="X9231" s="17" t="s">
        <v>23500</v>
      </c>
      <c r="Y9231" s="12" t="str">
        <f>_xlfn.CONCAT(Table1_2[[#This Row],[Currency (Symbols_Imputed)]]," ",Table1_2[[#This Row],[Average_Cost_for_two]])</f>
        <v>Œ£ 20</v>
      </c>
      <c r="Z9231" s="35">
        <f>Table1_2[[#This Row],[Average_Cost_for_two]]*Table1_2[[#This Row],[Exchange Rates]]</f>
        <v>2108.8000000000002</v>
      </c>
      <c r="AA9231">
        <f>_xlfn.XLOOKUP(Table1_2[[#This Row],[Country Name]],'country description'!$B$1:$B$16,'country description'!$C$1:$C$16)</f>
        <v>105.44</v>
      </c>
    </row>
    <row r="9232" spans="1:27" x14ac:dyDescent="0.3">
      <c r="A9232">
        <v>6117406</v>
      </c>
      <c r="B9232" t="s">
        <v>22558</v>
      </c>
      <c r="C9232">
        <v>215</v>
      </c>
      <c r="D9232" t="s">
        <v>23495</v>
      </c>
      <c r="E9232">
        <f>_xlfn.XLOOKUP(Table1_2[[#This Row],[Country Name]],'analysis_tables '!$A$3:$A$17,'analysis_tables '!$B$3:$B$17)</f>
        <v>80</v>
      </c>
      <c r="F9232" t="s">
        <v>2693</v>
      </c>
      <c r="G9232" t="s">
        <v>22559</v>
      </c>
      <c r="H9232" t="s">
        <v>22560</v>
      </c>
      <c r="I9232" t="s">
        <v>22561</v>
      </c>
      <c r="J9232">
        <v>-0.12632399999999999</v>
      </c>
      <c r="K9232">
        <v>51.512084999999999</v>
      </c>
      <c r="L9232" t="s">
        <v>3383</v>
      </c>
      <c r="M9232" t="s">
        <v>2422</v>
      </c>
      <c r="N9232" t="str">
        <f>MID(Table1_2[[#This Row],[Currency]], SEARCH("(", Table1_2[[#This Row],[Currency]]) + 1, SEARCH(")", Table1_2[[#This Row],[Currency]]) - SEARCH("(", Table1_2[[#This Row],[Currency]]) - 1)</f>
        <v>Œ£</v>
      </c>
      <c r="O9232" t="s">
        <v>27</v>
      </c>
      <c r="P9232" t="s">
        <v>27</v>
      </c>
      <c r="Q9232" t="s">
        <v>27</v>
      </c>
      <c r="R9232" t="s">
        <v>27</v>
      </c>
      <c r="S9232">
        <v>2</v>
      </c>
      <c r="T9232">
        <v>400</v>
      </c>
      <c r="U9232">
        <v>30</v>
      </c>
      <c r="V9232">
        <v>3.8</v>
      </c>
      <c r="W9232" t="s">
        <v>10435</v>
      </c>
      <c r="X9232" s="17" t="s">
        <v>23506</v>
      </c>
      <c r="Y9232" s="12" t="str">
        <f>_xlfn.CONCAT(Table1_2[[#This Row],[Currency (Symbols_Imputed)]]," ",Table1_2[[#This Row],[Average_Cost_for_two]])</f>
        <v>Œ£ 30</v>
      </c>
      <c r="Z9232" s="35">
        <f>Table1_2[[#This Row],[Average_Cost_for_two]]*Table1_2[[#This Row],[Exchange Rates]]</f>
        <v>3163.2</v>
      </c>
      <c r="AA9232">
        <f>_xlfn.XLOOKUP(Table1_2[[#This Row],[Country Name]],'country description'!$B$1:$B$16,'country description'!$C$1:$C$16)</f>
        <v>105.44</v>
      </c>
    </row>
    <row r="9233" spans="1:27" x14ac:dyDescent="0.3">
      <c r="A9233">
        <v>5904116</v>
      </c>
      <c r="B9233" t="s">
        <v>22562</v>
      </c>
      <c r="C9233">
        <v>208</v>
      </c>
      <c r="D9233" t="s">
        <v>23493</v>
      </c>
      <c r="E9233">
        <f>_xlfn.XLOOKUP(Table1_2[[#This Row],[Country Name]],'analysis_tables '!$A$3:$A$17,'analysis_tables '!$B$3:$B$17)</f>
        <v>34</v>
      </c>
      <c r="F9233" t="s">
        <v>2963</v>
      </c>
      <c r="G9233" t="s">
        <v>22563</v>
      </c>
      <c r="H9233" t="s">
        <v>22564</v>
      </c>
      <c r="I9233" t="s">
        <v>22565</v>
      </c>
      <c r="J9233">
        <v>28.976126610000001</v>
      </c>
      <c r="K9233">
        <v>41.033001859999999</v>
      </c>
      <c r="L9233" t="s">
        <v>969</v>
      </c>
      <c r="M9233" t="s">
        <v>2968</v>
      </c>
      <c r="N9233" t="str">
        <f>MID(Table1_2[[#This Row],[Currency]], SEARCH("(", Table1_2[[#This Row],[Currency]]) + 1, SEARCH(")", Table1_2[[#This Row],[Currency]]) - SEARCH("(", Table1_2[[#This Row],[Currency]]) - 1)</f>
        <v>TL</v>
      </c>
      <c r="O9233" t="s">
        <v>27</v>
      </c>
      <c r="P9233" t="s">
        <v>27</v>
      </c>
      <c r="Q9233" t="s">
        <v>27</v>
      </c>
      <c r="R9233" t="s">
        <v>27</v>
      </c>
      <c r="S9233">
        <v>2</v>
      </c>
      <c r="T9233">
        <v>1311</v>
      </c>
      <c r="U9233">
        <v>50</v>
      </c>
      <c r="V9233">
        <v>4.7</v>
      </c>
      <c r="W9233" t="s">
        <v>5634</v>
      </c>
      <c r="X9233" s="17" t="s">
        <v>23501</v>
      </c>
      <c r="Y9233" s="12" t="str">
        <f>_xlfn.CONCAT(Table1_2[[#This Row],[Currency (Symbols_Imputed)]]," ",Table1_2[[#This Row],[Average_Cost_for_two]])</f>
        <v>TL 50</v>
      </c>
      <c r="Z9233" s="35">
        <f>Table1_2[[#This Row],[Average_Cost_for_two]]*Table1_2[[#This Row],[Exchange Rates]]</f>
        <v>130</v>
      </c>
      <c r="AA9233">
        <f>_xlfn.XLOOKUP(Table1_2[[#This Row],[Country Name]],'country description'!$B$1:$B$16,'country description'!$C$1:$C$16)</f>
        <v>2.6</v>
      </c>
    </row>
    <row r="9234" spans="1:27" x14ac:dyDescent="0.3">
      <c r="A9234">
        <v>18251260</v>
      </c>
      <c r="B9234" t="s">
        <v>22566</v>
      </c>
      <c r="C9234">
        <v>148</v>
      </c>
      <c r="D9234" t="s">
        <v>23488</v>
      </c>
      <c r="E9234">
        <f>_xlfn.XLOOKUP(Table1_2[[#This Row],[Country Name]],'analysis_tables '!$A$3:$A$17,'analysis_tables '!$B$3:$B$17)</f>
        <v>40</v>
      </c>
      <c r="F9234" t="s">
        <v>2629</v>
      </c>
      <c r="G9234" t="s">
        <v>22567</v>
      </c>
      <c r="H9234" t="s">
        <v>22568</v>
      </c>
      <c r="I9234" t="s">
        <v>22569</v>
      </c>
      <c r="J9234">
        <v>174.74807999999999</v>
      </c>
      <c r="K9234">
        <v>-36.888661999999997</v>
      </c>
      <c r="L9234" t="s">
        <v>2421</v>
      </c>
      <c r="M9234" t="s">
        <v>2634</v>
      </c>
      <c r="N9234" t="str">
        <f>MID(Table1_2[[#This Row],[Currency]], SEARCH("(", Table1_2[[#This Row],[Currency]]) + 1, SEARCH(")", Table1_2[[#This Row],[Currency]]) - SEARCH("(", Table1_2[[#This Row],[Currency]]) - 1)</f>
        <v>$</v>
      </c>
      <c r="O9234" t="s">
        <v>27</v>
      </c>
      <c r="P9234" t="s">
        <v>27</v>
      </c>
      <c r="Q9234" t="s">
        <v>27</v>
      </c>
      <c r="R9234" t="s">
        <v>27</v>
      </c>
      <c r="S9234">
        <v>2</v>
      </c>
      <c r="T9234">
        <v>133</v>
      </c>
      <c r="U9234">
        <v>40</v>
      </c>
      <c r="V9234">
        <v>4.3</v>
      </c>
      <c r="W9234" t="s">
        <v>6985</v>
      </c>
      <c r="X9234" s="17" t="s">
        <v>23503</v>
      </c>
      <c r="Y9234" s="12" t="str">
        <f>_xlfn.CONCAT(Table1_2[[#This Row],[Currency (Symbols_Imputed)]]," ",Table1_2[[#This Row],[Average_Cost_for_two]])</f>
        <v>$ 40</v>
      </c>
      <c r="Z9234" s="35">
        <f>Table1_2[[#This Row],[Average_Cost_for_two]]*Table1_2[[#This Row],[Exchange Rates]]</f>
        <v>2036</v>
      </c>
      <c r="AA9234">
        <f>_xlfn.XLOOKUP(Table1_2[[#This Row],[Country Name]],'country description'!$B$1:$B$16,'country description'!$C$1:$C$16)</f>
        <v>50.9</v>
      </c>
    </row>
    <row r="9235" spans="1:27" x14ac:dyDescent="0.3">
      <c r="A9235">
        <v>6900843</v>
      </c>
      <c r="B9235" t="s">
        <v>22570</v>
      </c>
      <c r="C9235">
        <v>215</v>
      </c>
      <c r="D9235" t="s">
        <v>23495</v>
      </c>
      <c r="E9235">
        <f>_xlfn.XLOOKUP(Table1_2[[#This Row],[Country Name]],'analysis_tables '!$A$3:$A$17,'analysis_tables '!$B$3:$B$17)</f>
        <v>80</v>
      </c>
      <c r="F9235" t="s">
        <v>2710</v>
      </c>
      <c r="G9235" t="s">
        <v>22571</v>
      </c>
      <c r="H9235" t="s">
        <v>22572</v>
      </c>
      <c r="I9235" t="s">
        <v>22573</v>
      </c>
      <c r="J9235">
        <v>-1.947514</v>
      </c>
      <c r="K9235">
        <v>52.487692000000003</v>
      </c>
      <c r="L9235" t="s">
        <v>22248</v>
      </c>
      <c r="M9235" t="s">
        <v>2422</v>
      </c>
      <c r="N9235" t="str">
        <f>MID(Table1_2[[#This Row],[Currency]], SEARCH("(", Table1_2[[#This Row],[Currency]]) + 1, SEARCH(")", Table1_2[[#This Row],[Currency]]) - SEARCH("(", Table1_2[[#This Row],[Currency]]) - 1)</f>
        <v>Œ£</v>
      </c>
      <c r="O9235" t="s">
        <v>27</v>
      </c>
      <c r="P9235" t="s">
        <v>27</v>
      </c>
      <c r="Q9235" t="s">
        <v>27</v>
      </c>
      <c r="R9235" t="s">
        <v>27</v>
      </c>
      <c r="S9235">
        <v>2</v>
      </c>
      <c r="T9235">
        <v>55</v>
      </c>
      <c r="U9235">
        <v>20</v>
      </c>
      <c r="V9235">
        <v>3.8</v>
      </c>
      <c r="W9235" t="s">
        <v>8799</v>
      </c>
      <c r="X9235" s="17" t="s">
        <v>23503</v>
      </c>
      <c r="Y9235" s="12" t="str">
        <f>_xlfn.CONCAT(Table1_2[[#This Row],[Currency (Symbols_Imputed)]]," ",Table1_2[[#This Row],[Average_Cost_for_two]])</f>
        <v>Œ£ 20</v>
      </c>
      <c r="Z9235" s="35">
        <f>Table1_2[[#This Row],[Average_Cost_for_two]]*Table1_2[[#This Row],[Exchange Rates]]</f>
        <v>2108.8000000000002</v>
      </c>
      <c r="AA9235">
        <f>_xlfn.XLOOKUP(Table1_2[[#This Row],[Country Name]],'country description'!$B$1:$B$16,'country description'!$C$1:$C$16)</f>
        <v>105.44</v>
      </c>
    </row>
    <row r="9236" spans="1:27" x14ac:dyDescent="0.3">
      <c r="A9236">
        <v>7600188</v>
      </c>
      <c r="B9236" t="s">
        <v>22574</v>
      </c>
      <c r="C9236">
        <v>215</v>
      </c>
      <c r="D9236" t="s">
        <v>23495</v>
      </c>
      <c r="E9236">
        <f>_xlfn.XLOOKUP(Table1_2[[#This Row],[Country Name]],'analysis_tables '!$A$3:$A$17,'analysis_tables '!$B$3:$B$17)</f>
        <v>80</v>
      </c>
      <c r="F9236" t="s">
        <v>2417</v>
      </c>
      <c r="G9236" t="s">
        <v>22575</v>
      </c>
      <c r="H9236" t="s">
        <v>2809</v>
      </c>
      <c r="I9236" t="s">
        <v>2810</v>
      </c>
      <c r="J9236">
        <v>-3.1862499999999998</v>
      </c>
      <c r="K9236">
        <v>55.948002780000003</v>
      </c>
      <c r="L9236" t="s">
        <v>2714</v>
      </c>
      <c r="M9236" t="s">
        <v>2422</v>
      </c>
      <c r="N9236" t="str">
        <f>MID(Table1_2[[#This Row],[Currency]], SEARCH("(", Table1_2[[#This Row],[Currency]]) + 1, SEARCH(")", Table1_2[[#This Row],[Currency]]) - SEARCH("(", Table1_2[[#This Row],[Currency]]) - 1)</f>
        <v>Œ£</v>
      </c>
      <c r="O9236" t="s">
        <v>27</v>
      </c>
      <c r="P9236" t="s">
        <v>27</v>
      </c>
      <c r="Q9236" t="s">
        <v>27</v>
      </c>
      <c r="R9236" t="s">
        <v>27</v>
      </c>
      <c r="S9236">
        <v>2</v>
      </c>
      <c r="T9236">
        <v>279</v>
      </c>
      <c r="U9236">
        <v>25</v>
      </c>
      <c r="V9236">
        <v>4.4000000000000004</v>
      </c>
      <c r="W9236" t="s">
        <v>1206</v>
      </c>
      <c r="X9236" s="17" t="s">
        <v>23507</v>
      </c>
      <c r="Y9236" s="12" t="str">
        <f>_xlfn.CONCAT(Table1_2[[#This Row],[Currency (Symbols_Imputed)]]," ",Table1_2[[#This Row],[Average_Cost_for_two]])</f>
        <v>Œ£ 25</v>
      </c>
      <c r="Z9236" s="35">
        <f>Table1_2[[#This Row],[Average_Cost_for_two]]*Table1_2[[#This Row],[Exchange Rates]]</f>
        <v>2636</v>
      </c>
      <c r="AA9236">
        <f>_xlfn.XLOOKUP(Table1_2[[#This Row],[Country Name]],'country description'!$B$1:$B$16,'country description'!$C$1:$C$16)</f>
        <v>105.44</v>
      </c>
    </row>
    <row r="9237" spans="1:27" x14ac:dyDescent="0.3">
      <c r="A9237">
        <v>7601024</v>
      </c>
      <c r="B9237" t="s">
        <v>22576</v>
      </c>
      <c r="C9237">
        <v>215</v>
      </c>
      <c r="D9237" t="s">
        <v>23495</v>
      </c>
      <c r="E9237">
        <f>_xlfn.XLOOKUP(Table1_2[[#This Row],[Country Name]],'analysis_tables '!$A$3:$A$17,'analysis_tables '!$B$3:$B$17)</f>
        <v>80</v>
      </c>
      <c r="F9237" t="s">
        <v>2417</v>
      </c>
      <c r="G9237" t="s">
        <v>22577</v>
      </c>
      <c r="H9237" t="s">
        <v>2809</v>
      </c>
      <c r="I9237" t="s">
        <v>2810</v>
      </c>
      <c r="J9237">
        <v>-3.1899790000000001</v>
      </c>
      <c r="K9237">
        <v>55.945675999999999</v>
      </c>
      <c r="L9237" t="s">
        <v>22578</v>
      </c>
      <c r="M9237" t="s">
        <v>2422</v>
      </c>
      <c r="N9237" t="str">
        <f>MID(Table1_2[[#This Row],[Currency]], SEARCH("(", Table1_2[[#This Row],[Currency]]) + 1, SEARCH(")", Table1_2[[#This Row],[Currency]]) - SEARCH("(", Table1_2[[#This Row],[Currency]]) - 1)</f>
        <v>Œ£</v>
      </c>
      <c r="O9237" t="s">
        <v>27</v>
      </c>
      <c r="P9237" t="s">
        <v>27</v>
      </c>
      <c r="Q9237" t="s">
        <v>27</v>
      </c>
      <c r="R9237" t="s">
        <v>27</v>
      </c>
      <c r="S9237">
        <v>2</v>
      </c>
      <c r="T9237">
        <v>84</v>
      </c>
      <c r="U9237">
        <v>20</v>
      </c>
      <c r="V9237">
        <v>4.0999999999999996</v>
      </c>
      <c r="W9237" t="s">
        <v>11451</v>
      </c>
      <c r="X9237" s="17" t="s">
        <v>23500</v>
      </c>
      <c r="Y9237" s="12" t="str">
        <f>_xlfn.CONCAT(Table1_2[[#This Row],[Currency (Symbols_Imputed)]]," ",Table1_2[[#This Row],[Average_Cost_for_two]])</f>
        <v>Œ£ 20</v>
      </c>
      <c r="Z9237" s="35">
        <f>Table1_2[[#This Row],[Average_Cost_for_two]]*Table1_2[[#This Row],[Exchange Rates]]</f>
        <v>2108.8000000000002</v>
      </c>
      <c r="AA9237">
        <f>_xlfn.XLOOKUP(Table1_2[[#This Row],[Country Name]],'country description'!$B$1:$B$16,'country description'!$C$1:$C$16)</f>
        <v>105.44</v>
      </c>
    </row>
    <row r="9238" spans="1:27" x14ac:dyDescent="0.3">
      <c r="A9238">
        <v>6127163</v>
      </c>
      <c r="B9238" t="s">
        <v>22579</v>
      </c>
      <c r="C9238">
        <v>215</v>
      </c>
      <c r="D9238" t="s">
        <v>23495</v>
      </c>
      <c r="E9238">
        <f>_xlfn.XLOOKUP(Table1_2[[#This Row],[Country Name]],'analysis_tables '!$A$3:$A$17,'analysis_tables '!$B$3:$B$17)</f>
        <v>80</v>
      </c>
      <c r="F9238" t="s">
        <v>2693</v>
      </c>
      <c r="G9238" t="s">
        <v>22580</v>
      </c>
      <c r="H9238" t="s">
        <v>22581</v>
      </c>
      <c r="I9238" t="s">
        <v>22582</v>
      </c>
      <c r="J9238">
        <v>-0.136576</v>
      </c>
      <c r="K9238">
        <v>51.513224999999998</v>
      </c>
      <c r="L9238" t="s">
        <v>22583</v>
      </c>
      <c r="M9238" t="s">
        <v>2422</v>
      </c>
      <c r="N9238" t="str">
        <f>MID(Table1_2[[#This Row],[Currency]], SEARCH("(", Table1_2[[#This Row],[Currency]]) + 1, SEARCH(")", Table1_2[[#This Row],[Currency]]) - SEARCH("(", Table1_2[[#This Row],[Currency]]) - 1)</f>
        <v>Œ£</v>
      </c>
      <c r="O9238" t="s">
        <v>27</v>
      </c>
      <c r="P9238" t="s">
        <v>27</v>
      </c>
      <c r="Q9238" t="s">
        <v>27</v>
      </c>
      <c r="R9238" t="s">
        <v>27</v>
      </c>
      <c r="S9238">
        <v>2</v>
      </c>
      <c r="T9238">
        <v>161</v>
      </c>
      <c r="U9238">
        <v>20</v>
      </c>
      <c r="V9238">
        <v>4.9000000000000004</v>
      </c>
      <c r="W9238" t="s">
        <v>15385</v>
      </c>
      <c r="X9238" s="17" t="s">
        <v>23500</v>
      </c>
      <c r="Y9238" s="12" t="str">
        <f>_xlfn.CONCAT(Table1_2[[#This Row],[Currency (Symbols_Imputed)]]," ",Table1_2[[#This Row],[Average_Cost_for_two]])</f>
        <v>Œ£ 20</v>
      </c>
      <c r="Z9238" s="35">
        <f>Table1_2[[#This Row],[Average_Cost_for_two]]*Table1_2[[#This Row],[Exchange Rates]]</f>
        <v>2108.8000000000002</v>
      </c>
      <c r="AA9238">
        <f>_xlfn.XLOOKUP(Table1_2[[#This Row],[Country Name]],'country description'!$B$1:$B$16,'country description'!$C$1:$C$16)</f>
        <v>105.44</v>
      </c>
    </row>
    <row r="9239" spans="1:27" x14ac:dyDescent="0.3">
      <c r="A9239">
        <v>5602884</v>
      </c>
      <c r="B9239" t="s">
        <v>22584</v>
      </c>
      <c r="C9239">
        <v>214</v>
      </c>
      <c r="D9239" t="s">
        <v>23494</v>
      </c>
      <c r="E9239">
        <f>_xlfn.XLOOKUP(Table1_2[[#This Row],[Country Name]],'analysis_tables '!$A$3:$A$17,'analysis_tables '!$B$3:$B$17)</f>
        <v>60</v>
      </c>
      <c r="F9239" t="s">
        <v>2800</v>
      </c>
      <c r="G9239" t="s">
        <v>22585</v>
      </c>
      <c r="H9239" t="s">
        <v>2930</v>
      </c>
      <c r="I9239" t="s">
        <v>2931</v>
      </c>
      <c r="J9239">
        <v>55.454250950000002</v>
      </c>
      <c r="K9239">
        <v>25.311272290000002</v>
      </c>
      <c r="L9239" t="s">
        <v>7587</v>
      </c>
      <c r="M9239" t="s">
        <v>2805</v>
      </c>
      <c r="N9239" t="str">
        <f>MID(Table1_2[[#This Row],[Currency]], SEARCH("(", Table1_2[[#This Row],[Currency]]) + 1, SEARCH(")", Table1_2[[#This Row],[Currency]]) - SEARCH("(", Table1_2[[#This Row],[Currency]]) - 1)</f>
        <v>AED</v>
      </c>
      <c r="O9239" t="s">
        <v>27</v>
      </c>
      <c r="P9239" t="s">
        <v>27</v>
      </c>
      <c r="Q9239" t="s">
        <v>27</v>
      </c>
      <c r="R9239" t="s">
        <v>27</v>
      </c>
      <c r="S9239">
        <v>2</v>
      </c>
      <c r="T9239">
        <v>12</v>
      </c>
      <c r="U9239">
        <v>50</v>
      </c>
      <c r="V9239">
        <v>3.8</v>
      </c>
      <c r="W9239" t="s">
        <v>3751</v>
      </c>
      <c r="X9239" s="17" t="s">
        <v>23508</v>
      </c>
      <c r="Y9239" s="12" t="str">
        <f>_xlfn.CONCAT(Table1_2[[#This Row],[Currency (Symbols_Imputed)]]," ",Table1_2[[#This Row],[Average_Cost_for_two]])</f>
        <v>AED 50</v>
      </c>
      <c r="Z9239" s="35">
        <f>Table1_2[[#This Row],[Average_Cost_for_two]]*Table1_2[[#This Row],[Exchange Rates]]</f>
        <v>1127</v>
      </c>
      <c r="AA9239">
        <f>_xlfn.XLOOKUP(Table1_2[[#This Row],[Country Name]],'country description'!$B$1:$B$16,'country description'!$C$1:$C$16)</f>
        <v>22.54</v>
      </c>
    </row>
    <row r="9240" spans="1:27" x14ac:dyDescent="0.3">
      <c r="A9240">
        <v>6601457</v>
      </c>
      <c r="B9240" t="s">
        <v>22586</v>
      </c>
      <c r="C9240">
        <v>30</v>
      </c>
      <c r="D9240" t="s">
        <v>23485</v>
      </c>
      <c r="E9240">
        <f>_xlfn.XLOOKUP(Table1_2[[#This Row],[Country Name]],'analysis_tables '!$A$3:$A$17,'analysis_tables '!$B$3:$B$17)</f>
        <v>60</v>
      </c>
      <c r="F9240" t="s">
        <v>2865</v>
      </c>
      <c r="G9240" t="s">
        <v>22587</v>
      </c>
      <c r="H9240" t="s">
        <v>22588</v>
      </c>
      <c r="I9240" t="s">
        <v>22589</v>
      </c>
      <c r="J9240">
        <v>-47.921027780000003</v>
      </c>
      <c r="K9240">
        <v>-15.79753056</v>
      </c>
      <c r="L9240" t="s">
        <v>3383</v>
      </c>
      <c r="M9240" t="s">
        <v>2829</v>
      </c>
      <c r="N9240" t="str">
        <f>MID(Table1_2[[#This Row],[Currency]], SEARCH("(", Table1_2[[#This Row],[Currency]]) + 1, SEARCH(")", Table1_2[[#This Row],[Currency]]) - SEARCH("(", Table1_2[[#This Row],[Currency]]) - 1)</f>
        <v>R$</v>
      </c>
      <c r="O9240" t="s">
        <v>27</v>
      </c>
      <c r="P9240" t="s">
        <v>27</v>
      </c>
      <c r="Q9240" t="s">
        <v>27</v>
      </c>
      <c r="R9240" t="s">
        <v>27</v>
      </c>
      <c r="S9240">
        <v>2</v>
      </c>
      <c r="T9240">
        <v>9</v>
      </c>
      <c r="U9240">
        <v>50</v>
      </c>
      <c r="V9240">
        <v>3.6</v>
      </c>
      <c r="W9240" t="s">
        <v>10618</v>
      </c>
      <c r="X9240" s="17" t="s">
        <v>23502</v>
      </c>
      <c r="Y9240" s="12" t="str">
        <f>_xlfn.CONCAT(Table1_2[[#This Row],[Currency (Symbols_Imputed)]]," ",Table1_2[[#This Row],[Average_Cost_for_two]])</f>
        <v>R$ 50</v>
      </c>
      <c r="Z9240" s="35">
        <f>Table1_2[[#This Row],[Average_Cost_for_two]]*Table1_2[[#This Row],[Exchange Rates]]</f>
        <v>836.99999999999989</v>
      </c>
      <c r="AA9240">
        <f>_xlfn.XLOOKUP(Table1_2[[#This Row],[Country Name]],'country description'!$B$1:$B$16,'country description'!$C$1:$C$16)</f>
        <v>16.739999999999998</v>
      </c>
    </row>
    <row r="9241" spans="1:27" x14ac:dyDescent="0.3">
      <c r="A9241">
        <v>5600960</v>
      </c>
      <c r="B9241" t="s">
        <v>22590</v>
      </c>
      <c r="C9241">
        <v>214</v>
      </c>
      <c r="D9241" t="s">
        <v>23494</v>
      </c>
      <c r="E9241">
        <f>_xlfn.XLOOKUP(Table1_2[[#This Row],[Country Name]],'analysis_tables '!$A$3:$A$17,'analysis_tables '!$B$3:$B$17)</f>
        <v>60</v>
      </c>
      <c r="F9241" t="s">
        <v>2800</v>
      </c>
      <c r="G9241" t="s">
        <v>22591</v>
      </c>
      <c r="H9241" t="s">
        <v>22592</v>
      </c>
      <c r="I9241" t="s">
        <v>22593</v>
      </c>
      <c r="J9241">
        <v>55.377281269999997</v>
      </c>
      <c r="K9241">
        <v>25.308411700000001</v>
      </c>
      <c r="L9241" t="s">
        <v>22594</v>
      </c>
      <c r="M9241" t="s">
        <v>2805</v>
      </c>
      <c r="N9241" t="str">
        <f>MID(Table1_2[[#This Row],[Currency]], SEARCH("(", Table1_2[[#This Row],[Currency]]) + 1, SEARCH(")", Table1_2[[#This Row],[Currency]]) - SEARCH("(", Table1_2[[#This Row],[Currency]]) - 1)</f>
        <v>AED</v>
      </c>
      <c r="O9241" t="s">
        <v>27</v>
      </c>
      <c r="P9241" t="s">
        <v>27</v>
      </c>
      <c r="Q9241" t="s">
        <v>27</v>
      </c>
      <c r="R9241" t="s">
        <v>27</v>
      </c>
      <c r="S9241">
        <v>2</v>
      </c>
      <c r="T9241">
        <v>142</v>
      </c>
      <c r="U9241">
        <v>50</v>
      </c>
      <c r="V9241">
        <v>4.2</v>
      </c>
      <c r="W9241" t="s">
        <v>11548</v>
      </c>
      <c r="X9241" s="17" t="s">
        <v>23500</v>
      </c>
      <c r="Y9241" s="12" t="str">
        <f>_xlfn.CONCAT(Table1_2[[#This Row],[Currency (Symbols_Imputed)]]," ",Table1_2[[#This Row],[Average_Cost_for_two]])</f>
        <v>AED 50</v>
      </c>
      <c r="Z9241" s="35">
        <f>Table1_2[[#This Row],[Average_Cost_for_two]]*Table1_2[[#This Row],[Exchange Rates]]</f>
        <v>1127</v>
      </c>
      <c r="AA9241">
        <f>_xlfn.XLOOKUP(Table1_2[[#This Row],[Country Name]],'country description'!$B$1:$B$16,'country description'!$C$1:$C$16)</f>
        <v>22.54</v>
      </c>
    </row>
    <row r="9242" spans="1:27" x14ac:dyDescent="0.3">
      <c r="A9242">
        <v>6800263</v>
      </c>
      <c r="B9242" t="s">
        <v>22595</v>
      </c>
      <c r="C9242">
        <v>215</v>
      </c>
      <c r="D9242" t="s">
        <v>23495</v>
      </c>
      <c r="E9242">
        <f>_xlfn.XLOOKUP(Table1_2[[#This Row],[Country Name]],'analysis_tables '!$A$3:$A$17,'analysis_tables '!$B$3:$B$17)</f>
        <v>80</v>
      </c>
      <c r="F9242" t="s">
        <v>2623</v>
      </c>
      <c r="G9242" t="s">
        <v>22596</v>
      </c>
      <c r="H9242" t="s">
        <v>2727</v>
      </c>
      <c r="I9242" t="s">
        <v>2728</v>
      </c>
      <c r="J9242">
        <v>-2.2548333330000001</v>
      </c>
      <c r="K9242">
        <v>53.476500000000001</v>
      </c>
      <c r="L9242" t="s">
        <v>2714</v>
      </c>
      <c r="M9242" t="s">
        <v>2422</v>
      </c>
      <c r="N9242" t="str">
        <f>MID(Table1_2[[#This Row],[Currency]], SEARCH("(", Table1_2[[#This Row],[Currency]]) + 1, SEARCH(")", Table1_2[[#This Row],[Currency]]) - SEARCH("(", Table1_2[[#This Row],[Currency]]) - 1)</f>
        <v>Œ£</v>
      </c>
      <c r="O9242" t="s">
        <v>27</v>
      </c>
      <c r="P9242" t="s">
        <v>27</v>
      </c>
      <c r="Q9242" t="s">
        <v>27</v>
      </c>
      <c r="R9242" t="s">
        <v>27</v>
      </c>
      <c r="S9242">
        <v>2</v>
      </c>
      <c r="T9242">
        <v>383</v>
      </c>
      <c r="U9242">
        <v>30</v>
      </c>
      <c r="V9242">
        <v>4.2</v>
      </c>
      <c r="W9242" t="s">
        <v>11913</v>
      </c>
      <c r="X9242" s="17" t="s">
        <v>23504</v>
      </c>
      <c r="Y9242" s="12" t="str">
        <f>_xlfn.CONCAT(Table1_2[[#This Row],[Currency (Symbols_Imputed)]]," ",Table1_2[[#This Row],[Average_Cost_for_two]])</f>
        <v>Œ£ 30</v>
      </c>
      <c r="Z9242" s="35">
        <f>Table1_2[[#This Row],[Average_Cost_for_two]]*Table1_2[[#This Row],[Exchange Rates]]</f>
        <v>3163.2</v>
      </c>
      <c r="AA9242">
        <f>_xlfn.XLOOKUP(Table1_2[[#This Row],[Country Name]],'country description'!$B$1:$B$16,'country description'!$C$1:$C$16)</f>
        <v>105.44</v>
      </c>
    </row>
    <row r="9243" spans="1:27" x14ac:dyDescent="0.3">
      <c r="A9243">
        <v>6202515</v>
      </c>
      <c r="B9243" t="s">
        <v>22597</v>
      </c>
      <c r="C9243">
        <v>166</v>
      </c>
      <c r="D9243" t="s">
        <v>23490</v>
      </c>
      <c r="E9243">
        <f>_xlfn.XLOOKUP(Table1_2[[#This Row],[Country Name]],'analysis_tables '!$A$3:$A$17,'analysis_tables '!$B$3:$B$17)</f>
        <v>20</v>
      </c>
      <c r="F9243" t="s">
        <v>3065</v>
      </c>
      <c r="G9243" t="s">
        <v>22598</v>
      </c>
      <c r="H9243" t="s">
        <v>22599</v>
      </c>
      <c r="I9243" t="s">
        <v>22600</v>
      </c>
      <c r="J9243">
        <v>51.514145300000003</v>
      </c>
      <c r="K9243">
        <v>25.285935599999998</v>
      </c>
      <c r="L9243" t="s">
        <v>2714</v>
      </c>
      <c r="M9243" t="s">
        <v>3070</v>
      </c>
      <c r="N9243" t="str">
        <f>MID(Table1_2[[#This Row],[Currency]], SEARCH("(", Table1_2[[#This Row],[Currency]]) + 1, SEARCH(")", Table1_2[[#This Row],[Currency]]) - SEARCH("(", Table1_2[[#This Row],[Currency]]) - 1)</f>
        <v>QR</v>
      </c>
      <c r="O9243" t="s">
        <v>27</v>
      </c>
      <c r="P9243" t="s">
        <v>27</v>
      </c>
      <c r="Q9243" t="s">
        <v>27</v>
      </c>
      <c r="R9243" t="s">
        <v>27</v>
      </c>
      <c r="S9243">
        <v>2</v>
      </c>
      <c r="T9243">
        <v>211</v>
      </c>
      <c r="U9243">
        <v>50</v>
      </c>
      <c r="V9243">
        <v>4.3</v>
      </c>
      <c r="W9243" t="s">
        <v>4107</v>
      </c>
      <c r="X9243" s="17" t="s">
        <v>23502</v>
      </c>
      <c r="Y9243" s="12" t="str">
        <f>_xlfn.CONCAT(Table1_2[[#This Row],[Currency (Symbols_Imputed)]]," ",Table1_2[[#This Row],[Average_Cost_for_two]])</f>
        <v>QR 50</v>
      </c>
      <c r="Z9243" s="35">
        <f>Table1_2[[#This Row],[Average_Cost_for_two]]*Table1_2[[#This Row],[Exchange Rates]]</f>
        <v>1137</v>
      </c>
      <c r="AA9243">
        <f>_xlfn.XLOOKUP(Table1_2[[#This Row],[Country Name]],'country description'!$B$1:$B$16,'country description'!$C$1:$C$16)</f>
        <v>22.74</v>
      </c>
    </row>
    <row r="9244" spans="1:27" x14ac:dyDescent="0.3">
      <c r="A9244">
        <v>7302637</v>
      </c>
      <c r="B9244" t="s">
        <v>22601</v>
      </c>
      <c r="C9244">
        <v>30</v>
      </c>
      <c r="D9244" t="s">
        <v>23485</v>
      </c>
      <c r="E9244">
        <f>_xlfn.XLOOKUP(Table1_2[[#This Row],[Country Name]],'analysis_tables '!$A$3:$A$17,'analysis_tables '!$B$3:$B$17)</f>
        <v>60</v>
      </c>
      <c r="F9244" t="s">
        <v>2838</v>
      </c>
      <c r="G9244" t="s">
        <v>22602</v>
      </c>
      <c r="H9244" t="s">
        <v>3301</v>
      </c>
      <c r="I9244" t="s">
        <v>3302</v>
      </c>
      <c r="J9244">
        <v>-43.172791670000002</v>
      </c>
      <c r="K9244">
        <v>-22.963925</v>
      </c>
      <c r="L9244" t="s">
        <v>2828</v>
      </c>
      <c r="M9244" t="s">
        <v>2829</v>
      </c>
      <c r="N9244" t="str">
        <f>MID(Table1_2[[#This Row],[Currency]], SEARCH("(", Table1_2[[#This Row],[Currency]]) + 1, SEARCH(")", Table1_2[[#This Row],[Currency]]) - SEARCH("(", Table1_2[[#This Row],[Currency]]) - 1)</f>
        <v>R$</v>
      </c>
      <c r="O9244" t="s">
        <v>27</v>
      </c>
      <c r="P9244" t="s">
        <v>27</v>
      </c>
      <c r="Q9244" t="s">
        <v>27</v>
      </c>
      <c r="R9244" t="s">
        <v>27</v>
      </c>
      <c r="S9244">
        <v>2</v>
      </c>
      <c r="T9244">
        <v>7</v>
      </c>
      <c r="U9244">
        <v>40</v>
      </c>
      <c r="V9244">
        <v>4.2</v>
      </c>
      <c r="W9244" t="s">
        <v>1310</v>
      </c>
      <c r="X9244" s="17" t="s">
        <v>23500</v>
      </c>
      <c r="Y9244" s="12" t="str">
        <f>_xlfn.CONCAT(Table1_2[[#This Row],[Currency (Symbols_Imputed)]]," ",Table1_2[[#This Row],[Average_Cost_for_two]])</f>
        <v>R$ 40</v>
      </c>
      <c r="Z9244" s="35">
        <f>Table1_2[[#This Row],[Average_Cost_for_two]]*Table1_2[[#This Row],[Exchange Rates]]</f>
        <v>669.59999999999991</v>
      </c>
      <c r="AA9244">
        <f>_xlfn.XLOOKUP(Table1_2[[#This Row],[Country Name]],'country description'!$B$1:$B$16,'country description'!$C$1:$C$16)</f>
        <v>16.739999999999998</v>
      </c>
    </row>
    <row r="9245" spans="1:27" x14ac:dyDescent="0.3">
      <c r="A9245">
        <v>6401060</v>
      </c>
      <c r="B9245" t="s">
        <v>22603</v>
      </c>
      <c r="C9245">
        <v>189</v>
      </c>
      <c r="D9245" t="s">
        <v>23491</v>
      </c>
      <c r="E9245">
        <f>_xlfn.XLOOKUP(Table1_2[[#This Row],[Country Name]],'analysis_tables '!$A$3:$A$17,'analysis_tables '!$B$3:$B$17)</f>
        <v>60</v>
      </c>
      <c r="F9245" t="s">
        <v>3366</v>
      </c>
      <c r="G9245" t="s">
        <v>22604</v>
      </c>
      <c r="H9245" t="s">
        <v>3506</v>
      </c>
      <c r="I9245" t="s">
        <v>3507</v>
      </c>
      <c r="J9245">
        <v>18.414570879999999</v>
      </c>
      <c r="K9245">
        <v>-33.924515149999998</v>
      </c>
      <c r="L9245" t="s">
        <v>705</v>
      </c>
      <c r="M9245" t="s">
        <v>3359</v>
      </c>
      <c r="N9245" t="str">
        <f>MID(Table1_2[[#This Row],[Currency]], SEARCH("(", Table1_2[[#This Row],[Currency]]) + 1, SEARCH(")", Table1_2[[#This Row],[Currency]]) - SEARCH("(", Table1_2[[#This Row],[Currency]]) - 1)</f>
        <v>R</v>
      </c>
      <c r="O9245" t="s">
        <v>27</v>
      </c>
      <c r="P9245" t="s">
        <v>27</v>
      </c>
      <c r="Q9245" t="s">
        <v>27</v>
      </c>
      <c r="R9245" t="s">
        <v>27</v>
      </c>
      <c r="S9245">
        <v>2</v>
      </c>
      <c r="T9245">
        <v>266</v>
      </c>
      <c r="U9245">
        <v>180</v>
      </c>
      <c r="V9245">
        <v>4.2</v>
      </c>
      <c r="W9245" t="s">
        <v>14755</v>
      </c>
      <c r="X9245" s="17" t="s">
        <v>23508</v>
      </c>
      <c r="Y9245" s="12" t="str">
        <f>_xlfn.CONCAT(Table1_2[[#This Row],[Currency (Symbols_Imputed)]]," ",Table1_2[[#This Row],[Average_Cost_for_two]])</f>
        <v>R 180</v>
      </c>
      <c r="Z9245" s="35">
        <f>Table1_2[[#This Row],[Average_Cost_for_two]]*Table1_2[[#This Row],[Exchange Rates]]</f>
        <v>788.4</v>
      </c>
      <c r="AA9245">
        <f>_xlfn.XLOOKUP(Table1_2[[#This Row],[Country Name]],'country description'!$B$1:$B$16,'country description'!$C$1:$C$16)</f>
        <v>4.38</v>
      </c>
    </row>
    <row r="9246" spans="1:27" x14ac:dyDescent="0.3">
      <c r="A9246">
        <v>6403452</v>
      </c>
      <c r="B9246" t="s">
        <v>22605</v>
      </c>
      <c r="C9246">
        <v>189</v>
      </c>
      <c r="D9246" t="s">
        <v>23491</v>
      </c>
      <c r="E9246">
        <f>_xlfn.XLOOKUP(Table1_2[[#This Row],[Country Name]],'analysis_tables '!$A$3:$A$17,'analysis_tables '!$B$3:$B$17)</f>
        <v>60</v>
      </c>
      <c r="F9246" t="s">
        <v>3366</v>
      </c>
      <c r="G9246" t="s">
        <v>22606</v>
      </c>
      <c r="H9246" t="s">
        <v>22607</v>
      </c>
      <c r="I9246" t="s">
        <v>22608</v>
      </c>
      <c r="J9246">
        <v>18.382759</v>
      </c>
      <c r="K9246">
        <v>-33.921692</v>
      </c>
      <c r="L9246" t="s">
        <v>22609</v>
      </c>
      <c r="M9246" t="s">
        <v>3359</v>
      </c>
      <c r="N9246" t="str">
        <f>MID(Table1_2[[#This Row],[Currency]], SEARCH("(", Table1_2[[#This Row],[Currency]]) + 1, SEARCH(")", Table1_2[[#This Row],[Currency]]) - SEARCH("(", Table1_2[[#This Row],[Currency]]) - 1)</f>
        <v>R</v>
      </c>
      <c r="O9246" t="s">
        <v>27</v>
      </c>
      <c r="P9246" t="s">
        <v>27</v>
      </c>
      <c r="Q9246" t="s">
        <v>27</v>
      </c>
      <c r="R9246" t="s">
        <v>27</v>
      </c>
      <c r="S9246">
        <v>2</v>
      </c>
      <c r="T9246">
        <v>157</v>
      </c>
      <c r="U9246">
        <v>125</v>
      </c>
      <c r="V9246">
        <v>4.4000000000000004</v>
      </c>
      <c r="W9246" t="s">
        <v>4767</v>
      </c>
      <c r="X9246" s="17" t="s">
        <v>23504</v>
      </c>
      <c r="Y9246" s="12" t="str">
        <f>_xlfn.CONCAT(Table1_2[[#This Row],[Currency (Symbols_Imputed)]]," ",Table1_2[[#This Row],[Average_Cost_for_two]])</f>
        <v>R 125</v>
      </c>
      <c r="Z9246" s="35">
        <f>Table1_2[[#This Row],[Average_Cost_for_two]]*Table1_2[[#This Row],[Exchange Rates]]</f>
        <v>547.5</v>
      </c>
      <c r="AA9246">
        <f>_xlfn.XLOOKUP(Table1_2[[#This Row],[Country Name]],'country description'!$B$1:$B$16,'country description'!$C$1:$C$16)</f>
        <v>4.38</v>
      </c>
    </row>
    <row r="9247" spans="1:27" x14ac:dyDescent="0.3">
      <c r="A9247">
        <v>5800515</v>
      </c>
      <c r="B9247" t="s">
        <v>22610</v>
      </c>
      <c r="C9247">
        <v>191</v>
      </c>
      <c r="D9247" t="s">
        <v>23492</v>
      </c>
      <c r="E9247">
        <f>_xlfn.XLOOKUP(Table1_2[[#This Row],[Country Name]],'analysis_tables '!$A$3:$A$17,'analysis_tables '!$B$3:$B$17)</f>
        <v>20</v>
      </c>
      <c r="F9247" t="s">
        <v>22491</v>
      </c>
      <c r="G9247" t="s">
        <v>22611</v>
      </c>
      <c r="H9247" t="s">
        <v>22612</v>
      </c>
      <c r="I9247" t="s">
        <v>22613</v>
      </c>
      <c r="J9247">
        <v>79.870889779999999</v>
      </c>
      <c r="K9247">
        <v>6.8502830430000001</v>
      </c>
      <c r="L9247" t="s">
        <v>22614</v>
      </c>
      <c r="M9247" t="s">
        <v>22495</v>
      </c>
      <c r="N9247" t="str">
        <f>MID(Table1_2[[#This Row],[Currency]], SEARCH("(", Table1_2[[#This Row],[Currency]]) + 1, SEARCH(")", Table1_2[[#This Row],[Currency]]) - SEARCH("(", Table1_2[[#This Row],[Currency]]) - 1)</f>
        <v>LKR</v>
      </c>
      <c r="O9247" t="s">
        <v>27</v>
      </c>
      <c r="P9247" t="s">
        <v>27</v>
      </c>
      <c r="Q9247" t="s">
        <v>27</v>
      </c>
      <c r="R9247" t="s">
        <v>27</v>
      </c>
      <c r="S9247">
        <v>2</v>
      </c>
      <c r="T9247">
        <v>80</v>
      </c>
      <c r="U9247">
        <v>1500</v>
      </c>
      <c r="V9247">
        <v>3.5</v>
      </c>
      <c r="W9247" t="s">
        <v>9921</v>
      </c>
      <c r="X9247" s="17" t="s">
        <v>23500</v>
      </c>
      <c r="Y9247" s="12" t="str">
        <f>_xlfn.CONCAT(Table1_2[[#This Row],[Currency (Symbols_Imputed)]]," ",Table1_2[[#This Row],[Average_Cost_for_two]])</f>
        <v>LKR 1500</v>
      </c>
      <c r="Z9247" s="35">
        <f>Table1_2[[#This Row],[Average_Cost_for_two]]*Table1_2[[#This Row],[Exchange Rates]]</f>
        <v>390</v>
      </c>
      <c r="AA9247">
        <f>_xlfn.XLOOKUP(Table1_2[[#This Row],[Country Name]],'country description'!$B$1:$B$16,'country description'!$C$1:$C$16)</f>
        <v>0.26</v>
      </c>
    </row>
    <row r="9248" spans="1:27" x14ac:dyDescent="0.3">
      <c r="A9248">
        <v>6003426</v>
      </c>
      <c r="B9248" t="s">
        <v>22615</v>
      </c>
      <c r="C9248">
        <v>208</v>
      </c>
      <c r="D9248" t="s">
        <v>23493</v>
      </c>
      <c r="E9248">
        <f>_xlfn.XLOOKUP(Table1_2[[#This Row],[Country Name]],'analysis_tables '!$A$3:$A$17,'analysis_tables '!$B$3:$B$17)</f>
        <v>34</v>
      </c>
      <c r="F9248" t="s">
        <v>3087</v>
      </c>
      <c r="G9248" t="s">
        <v>22616</v>
      </c>
      <c r="H9248" t="s">
        <v>22617</v>
      </c>
      <c r="I9248" t="s">
        <v>22618</v>
      </c>
      <c r="J9248">
        <v>32.809145999999998</v>
      </c>
      <c r="K9248">
        <v>39.904708999999997</v>
      </c>
      <c r="L9248" t="s">
        <v>22619</v>
      </c>
      <c r="M9248" t="s">
        <v>2968</v>
      </c>
      <c r="N9248" t="str">
        <f>MID(Table1_2[[#This Row],[Currency]], SEARCH("(", Table1_2[[#This Row],[Currency]]) + 1, SEARCH(")", Table1_2[[#This Row],[Currency]]) - SEARCH("(", Table1_2[[#This Row],[Currency]]) - 1)</f>
        <v>TL</v>
      </c>
      <c r="O9248" t="s">
        <v>27</v>
      </c>
      <c r="P9248" t="s">
        <v>27</v>
      </c>
      <c r="Q9248" t="s">
        <v>27</v>
      </c>
      <c r="R9248" t="s">
        <v>27</v>
      </c>
      <c r="S9248">
        <v>2</v>
      </c>
      <c r="T9248">
        <v>115</v>
      </c>
      <c r="U9248">
        <v>50</v>
      </c>
      <c r="V9248">
        <v>3.4</v>
      </c>
      <c r="W9248" t="s">
        <v>2046</v>
      </c>
      <c r="X9248" s="17" t="s">
        <v>23507</v>
      </c>
      <c r="Y9248" s="12" t="str">
        <f>_xlfn.CONCAT(Table1_2[[#This Row],[Currency (Symbols_Imputed)]]," ",Table1_2[[#This Row],[Average_Cost_for_two]])</f>
        <v>TL 50</v>
      </c>
      <c r="Z9248" s="35">
        <f>Table1_2[[#This Row],[Average_Cost_for_two]]*Table1_2[[#This Row],[Exchange Rates]]</f>
        <v>130</v>
      </c>
      <c r="AA9248">
        <f>_xlfn.XLOOKUP(Table1_2[[#This Row],[Country Name]],'country description'!$B$1:$B$16,'country description'!$C$1:$C$16)</f>
        <v>2.6</v>
      </c>
    </row>
    <row r="9249" spans="1:27" x14ac:dyDescent="0.3">
      <c r="A9249">
        <v>5916085</v>
      </c>
      <c r="B9249" t="s">
        <v>22620</v>
      </c>
      <c r="C9249">
        <v>208</v>
      </c>
      <c r="D9249" t="s">
        <v>23493</v>
      </c>
      <c r="E9249">
        <f>_xlfn.XLOOKUP(Table1_2[[#This Row],[Country Name]],'analysis_tables '!$A$3:$A$17,'analysis_tables '!$B$3:$B$17)</f>
        <v>34</v>
      </c>
      <c r="F9249" t="s">
        <v>2963</v>
      </c>
      <c r="G9249" t="s">
        <v>22621</v>
      </c>
      <c r="H9249" t="s">
        <v>22539</v>
      </c>
      <c r="I9249" t="s">
        <v>22540</v>
      </c>
      <c r="J9249">
        <v>28.978236500000001</v>
      </c>
      <c r="K9249">
        <v>41.024633309999999</v>
      </c>
      <c r="L9249" t="s">
        <v>673</v>
      </c>
      <c r="M9249" t="s">
        <v>2968</v>
      </c>
      <c r="N9249" t="str">
        <f>MID(Table1_2[[#This Row],[Currency]], SEARCH("(", Table1_2[[#This Row],[Currency]]) + 1, SEARCH(")", Table1_2[[#This Row],[Currency]]) - SEARCH("(", Table1_2[[#This Row],[Currency]]) - 1)</f>
        <v>TL</v>
      </c>
      <c r="O9249" t="s">
        <v>27</v>
      </c>
      <c r="P9249" t="s">
        <v>27</v>
      </c>
      <c r="Q9249" t="s">
        <v>27</v>
      </c>
      <c r="R9249" t="s">
        <v>27</v>
      </c>
      <c r="S9249">
        <v>2</v>
      </c>
      <c r="T9249">
        <v>761</v>
      </c>
      <c r="U9249">
        <v>35</v>
      </c>
      <c r="V9249">
        <v>4.5</v>
      </c>
      <c r="W9249" t="s">
        <v>6702</v>
      </c>
      <c r="X9249" s="17" t="s">
        <v>23502</v>
      </c>
      <c r="Y9249" s="12" t="str">
        <f>_xlfn.CONCAT(Table1_2[[#This Row],[Currency (Symbols_Imputed)]]," ",Table1_2[[#This Row],[Average_Cost_for_two]])</f>
        <v>TL 35</v>
      </c>
      <c r="Z9249" s="35">
        <f>Table1_2[[#This Row],[Average_Cost_for_two]]*Table1_2[[#This Row],[Exchange Rates]]</f>
        <v>91</v>
      </c>
      <c r="AA9249">
        <f>_xlfn.XLOOKUP(Table1_2[[#This Row],[Country Name]],'country description'!$B$1:$B$16,'country description'!$C$1:$C$16)</f>
        <v>2.6</v>
      </c>
    </row>
    <row r="9250" spans="1:27" x14ac:dyDescent="0.3">
      <c r="A9250">
        <v>6901062</v>
      </c>
      <c r="B9250" t="s">
        <v>22622</v>
      </c>
      <c r="C9250">
        <v>215</v>
      </c>
      <c r="D9250" t="s">
        <v>23495</v>
      </c>
      <c r="E9250">
        <f>_xlfn.XLOOKUP(Table1_2[[#This Row],[Country Name]],'analysis_tables '!$A$3:$A$17,'analysis_tables '!$B$3:$B$17)</f>
        <v>80</v>
      </c>
      <c r="F9250" t="s">
        <v>2710</v>
      </c>
      <c r="G9250" t="s">
        <v>22623</v>
      </c>
      <c r="H9250" t="s">
        <v>22624</v>
      </c>
      <c r="I9250" t="s">
        <v>22625</v>
      </c>
      <c r="J9250">
        <v>-1.8905689999999999</v>
      </c>
      <c r="K9250">
        <v>52.477387999999998</v>
      </c>
      <c r="L9250" t="s">
        <v>22626</v>
      </c>
      <c r="M9250" t="s">
        <v>2422</v>
      </c>
      <c r="N9250" t="str">
        <f>MID(Table1_2[[#This Row],[Currency]], SEARCH("(", Table1_2[[#This Row],[Currency]]) + 1, SEARCH(")", Table1_2[[#This Row],[Currency]]) - SEARCH("(", Table1_2[[#This Row],[Currency]]) - 1)</f>
        <v>Œ£</v>
      </c>
      <c r="O9250" t="s">
        <v>27</v>
      </c>
      <c r="P9250" t="s">
        <v>27</v>
      </c>
      <c r="Q9250" t="s">
        <v>27</v>
      </c>
      <c r="R9250" t="s">
        <v>27</v>
      </c>
      <c r="S9250">
        <v>2</v>
      </c>
      <c r="T9250">
        <v>38</v>
      </c>
      <c r="U9250">
        <v>20</v>
      </c>
      <c r="V9250">
        <v>3.8</v>
      </c>
      <c r="W9250" t="s">
        <v>15609</v>
      </c>
      <c r="X9250" s="17" t="s">
        <v>23505</v>
      </c>
      <c r="Y9250" s="12" t="str">
        <f>_xlfn.CONCAT(Table1_2[[#This Row],[Currency (Symbols_Imputed)]]," ",Table1_2[[#This Row],[Average_Cost_for_two]])</f>
        <v>Œ£ 20</v>
      </c>
      <c r="Z9250" s="35">
        <f>Table1_2[[#This Row],[Average_Cost_for_two]]*Table1_2[[#This Row],[Exchange Rates]]</f>
        <v>2108.8000000000002</v>
      </c>
      <c r="AA9250">
        <f>_xlfn.XLOOKUP(Table1_2[[#This Row],[Country Name]],'country description'!$B$1:$B$16,'country description'!$C$1:$C$16)</f>
        <v>105.44</v>
      </c>
    </row>
    <row r="9251" spans="1:27" x14ac:dyDescent="0.3">
      <c r="A9251">
        <v>6900069</v>
      </c>
      <c r="B9251" t="s">
        <v>22627</v>
      </c>
      <c r="C9251">
        <v>215</v>
      </c>
      <c r="D9251" t="s">
        <v>23495</v>
      </c>
      <c r="E9251">
        <f>_xlfn.XLOOKUP(Table1_2[[#This Row],[Country Name]],'analysis_tables '!$A$3:$A$17,'analysis_tables '!$B$3:$B$17)</f>
        <v>80</v>
      </c>
      <c r="F9251" t="s">
        <v>2710</v>
      </c>
      <c r="G9251" t="s">
        <v>22628</v>
      </c>
      <c r="H9251" t="s">
        <v>22629</v>
      </c>
      <c r="I9251" t="s">
        <v>22630</v>
      </c>
      <c r="J9251">
        <v>-1.9054770000000001</v>
      </c>
      <c r="K9251">
        <v>52.475856999999998</v>
      </c>
      <c r="L9251" t="s">
        <v>3130</v>
      </c>
      <c r="M9251" t="s">
        <v>2422</v>
      </c>
      <c r="N9251" t="str">
        <f>MID(Table1_2[[#This Row],[Currency]], SEARCH("(", Table1_2[[#This Row],[Currency]]) + 1, SEARCH(")", Table1_2[[#This Row],[Currency]]) - SEARCH("(", Table1_2[[#This Row],[Currency]]) - 1)</f>
        <v>Œ£</v>
      </c>
      <c r="O9251" t="s">
        <v>27</v>
      </c>
      <c r="P9251" t="s">
        <v>27</v>
      </c>
      <c r="Q9251" t="s">
        <v>27</v>
      </c>
      <c r="R9251" t="s">
        <v>27</v>
      </c>
      <c r="S9251">
        <v>2</v>
      </c>
      <c r="T9251">
        <v>93</v>
      </c>
      <c r="U9251">
        <v>20</v>
      </c>
      <c r="V9251">
        <v>4</v>
      </c>
      <c r="W9251" t="s">
        <v>5680</v>
      </c>
      <c r="X9251" s="17" t="s">
        <v>23508</v>
      </c>
      <c r="Y9251" s="12" t="str">
        <f>_xlfn.CONCAT(Table1_2[[#This Row],[Currency (Symbols_Imputed)]]," ",Table1_2[[#This Row],[Average_Cost_for_two]])</f>
        <v>Œ£ 20</v>
      </c>
      <c r="Z9251" s="35">
        <f>Table1_2[[#This Row],[Average_Cost_for_two]]*Table1_2[[#This Row],[Exchange Rates]]</f>
        <v>2108.8000000000002</v>
      </c>
      <c r="AA9251">
        <f>_xlfn.XLOOKUP(Table1_2[[#This Row],[Country Name]],'country description'!$B$1:$B$16,'country description'!$C$1:$C$16)</f>
        <v>105.44</v>
      </c>
    </row>
    <row r="9252" spans="1:27" x14ac:dyDescent="0.3">
      <c r="A9252">
        <v>6600681</v>
      </c>
      <c r="B9252" t="s">
        <v>22631</v>
      </c>
      <c r="C9252">
        <v>30</v>
      </c>
      <c r="D9252" t="s">
        <v>23485</v>
      </c>
      <c r="E9252">
        <f>_xlfn.XLOOKUP(Table1_2[[#This Row],[Country Name]],'analysis_tables '!$A$3:$A$17,'analysis_tables '!$B$3:$B$17)</f>
        <v>60</v>
      </c>
      <c r="F9252" t="s">
        <v>2865</v>
      </c>
      <c r="G9252" t="s">
        <v>22632</v>
      </c>
      <c r="H9252" t="s">
        <v>22459</v>
      </c>
      <c r="I9252" t="s">
        <v>22460</v>
      </c>
      <c r="J9252">
        <v>-47.881788890000003</v>
      </c>
      <c r="K9252">
        <v>-15.764141670000001</v>
      </c>
      <c r="L9252" t="s">
        <v>22633</v>
      </c>
      <c r="M9252" t="s">
        <v>2829</v>
      </c>
      <c r="N9252" t="str">
        <f>MID(Table1_2[[#This Row],[Currency]], SEARCH("(", Table1_2[[#This Row],[Currency]]) + 1, SEARCH(")", Table1_2[[#This Row],[Currency]]) - SEARCH("(", Table1_2[[#This Row],[Currency]]) - 1)</f>
        <v>R$</v>
      </c>
      <c r="O9252" t="s">
        <v>27</v>
      </c>
      <c r="P9252" t="s">
        <v>27</v>
      </c>
      <c r="Q9252" t="s">
        <v>27</v>
      </c>
      <c r="R9252" t="s">
        <v>27</v>
      </c>
      <c r="S9252">
        <v>2</v>
      </c>
      <c r="T9252">
        <v>6</v>
      </c>
      <c r="U9252">
        <v>55</v>
      </c>
      <c r="V9252">
        <v>3</v>
      </c>
      <c r="W9252" t="s">
        <v>3544</v>
      </c>
      <c r="X9252" s="17" t="s">
        <v>23500</v>
      </c>
      <c r="Y9252" s="12" t="str">
        <f>_xlfn.CONCAT(Table1_2[[#This Row],[Currency (Symbols_Imputed)]]," ",Table1_2[[#This Row],[Average_Cost_for_two]])</f>
        <v>R$ 55</v>
      </c>
      <c r="Z9252" s="35">
        <f>Table1_2[[#This Row],[Average_Cost_for_two]]*Table1_2[[#This Row],[Exchange Rates]]</f>
        <v>920.69999999999993</v>
      </c>
      <c r="AA9252">
        <f>_xlfn.XLOOKUP(Table1_2[[#This Row],[Country Name]],'country description'!$B$1:$B$16,'country description'!$C$1:$C$16)</f>
        <v>16.739999999999998</v>
      </c>
    </row>
    <row r="9253" spans="1:27" x14ac:dyDescent="0.3">
      <c r="A9253">
        <v>7000992</v>
      </c>
      <c r="B9253" t="s">
        <v>22634</v>
      </c>
      <c r="C9253">
        <v>148</v>
      </c>
      <c r="D9253" t="s">
        <v>23488</v>
      </c>
      <c r="E9253">
        <f>_xlfn.XLOOKUP(Table1_2[[#This Row],[Country Name]],'analysis_tables '!$A$3:$A$17,'analysis_tables '!$B$3:$B$17)</f>
        <v>40</v>
      </c>
      <c r="F9253" t="s">
        <v>2629</v>
      </c>
      <c r="G9253" t="s">
        <v>22635</v>
      </c>
      <c r="H9253" t="s">
        <v>2761</v>
      </c>
      <c r="I9253" t="s">
        <v>2762</v>
      </c>
      <c r="J9253">
        <v>174.7524415</v>
      </c>
      <c r="K9253">
        <v>-36.871779490000002</v>
      </c>
      <c r="L9253" t="s">
        <v>746</v>
      </c>
      <c r="M9253" t="s">
        <v>2634</v>
      </c>
      <c r="N9253" t="str">
        <f>MID(Table1_2[[#This Row],[Currency]], SEARCH("(", Table1_2[[#This Row],[Currency]]) + 1, SEARCH(")", Table1_2[[#This Row],[Currency]]) - SEARCH("(", Table1_2[[#This Row],[Currency]]) - 1)</f>
        <v>$</v>
      </c>
      <c r="O9253" t="s">
        <v>27</v>
      </c>
      <c r="P9253" t="s">
        <v>27</v>
      </c>
      <c r="Q9253" t="s">
        <v>27</v>
      </c>
      <c r="R9253" t="s">
        <v>27</v>
      </c>
      <c r="S9253">
        <v>2</v>
      </c>
      <c r="T9253">
        <v>212</v>
      </c>
      <c r="U9253">
        <v>35</v>
      </c>
      <c r="V9253">
        <v>4.3</v>
      </c>
      <c r="W9253" t="s">
        <v>2327</v>
      </c>
      <c r="X9253" s="17" t="s">
        <v>23507</v>
      </c>
      <c r="Y9253" s="12" t="str">
        <f>_xlfn.CONCAT(Table1_2[[#This Row],[Currency (Symbols_Imputed)]]," ",Table1_2[[#This Row],[Average_Cost_for_two]])</f>
        <v>$ 35</v>
      </c>
      <c r="Z9253" s="35">
        <f>Table1_2[[#This Row],[Average_Cost_for_two]]*Table1_2[[#This Row],[Exchange Rates]]</f>
        <v>1781.5</v>
      </c>
      <c r="AA9253">
        <f>_xlfn.XLOOKUP(Table1_2[[#This Row],[Country Name]],'country description'!$B$1:$B$16,'country description'!$C$1:$C$16)</f>
        <v>50.9</v>
      </c>
    </row>
    <row r="9254" spans="1:27" x14ac:dyDescent="0.3">
      <c r="A9254">
        <v>7100072</v>
      </c>
      <c r="B9254" t="s">
        <v>22636</v>
      </c>
      <c r="C9254">
        <v>148</v>
      </c>
      <c r="D9254" t="s">
        <v>23488</v>
      </c>
      <c r="E9254">
        <f>_xlfn.XLOOKUP(Table1_2[[#This Row],[Country Name]],'analysis_tables '!$A$3:$A$17,'analysis_tables '!$B$3:$B$17)</f>
        <v>40</v>
      </c>
      <c r="F9254" t="s">
        <v>2637</v>
      </c>
      <c r="G9254" t="s">
        <v>22637</v>
      </c>
      <c r="H9254" t="s">
        <v>2639</v>
      </c>
      <c r="I9254" t="s">
        <v>2640</v>
      </c>
      <c r="J9254">
        <v>174.77566669999999</v>
      </c>
      <c r="K9254">
        <v>-41.289000000000001</v>
      </c>
      <c r="L9254" t="s">
        <v>22638</v>
      </c>
      <c r="M9254" t="s">
        <v>2634</v>
      </c>
      <c r="N9254" t="str">
        <f>MID(Table1_2[[#This Row],[Currency]], SEARCH("(", Table1_2[[#This Row],[Currency]]) + 1, SEARCH(")", Table1_2[[#This Row],[Currency]]) - SEARCH("(", Table1_2[[#This Row],[Currency]]) - 1)</f>
        <v>$</v>
      </c>
      <c r="O9254" t="s">
        <v>27</v>
      </c>
      <c r="P9254" t="s">
        <v>27</v>
      </c>
      <c r="Q9254" t="s">
        <v>27</v>
      </c>
      <c r="R9254" t="s">
        <v>27</v>
      </c>
      <c r="S9254">
        <v>2</v>
      </c>
      <c r="T9254">
        <v>96</v>
      </c>
      <c r="U9254">
        <v>40</v>
      </c>
      <c r="V9254">
        <v>4.3</v>
      </c>
      <c r="W9254" t="s">
        <v>1503</v>
      </c>
      <c r="X9254" s="17" t="s">
        <v>23503</v>
      </c>
      <c r="Y9254" s="12" t="str">
        <f>_xlfn.CONCAT(Table1_2[[#This Row],[Currency (Symbols_Imputed)]]," ",Table1_2[[#This Row],[Average_Cost_for_two]])</f>
        <v>$ 40</v>
      </c>
      <c r="Z9254" s="35">
        <f>Table1_2[[#This Row],[Average_Cost_for_two]]*Table1_2[[#This Row],[Exchange Rates]]</f>
        <v>2036</v>
      </c>
      <c r="AA9254">
        <f>_xlfn.XLOOKUP(Table1_2[[#This Row],[Country Name]],'country description'!$B$1:$B$16,'country description'!$C$1:$C$16)</f>
        <v>50.9</v>
      </c>
    </row>
    <row r="9255" spans="1:27" x14ac:dyDescent="0.3">
      <c r="A9255">
        <v>6800908</v>
      </c>
      <c r="B9255" t="s">
        <v>22639</v>
      </c>
      <c r="C9255">
        <v>215</v>
      </c>
      <c r="D9255" t="s">
        <v>23495</v>
      </c>
      <c r="E9255">
        <f>_xlfn.XLOOKUP(Table1_2[[#This Row],[Country Name]],'analysis_tables '!$A$3:$A$17,'analysis_tables '!$B$3:$B$17)</f>
        <v>80</v>
      </c>
      <c r="F9255" t="s">
        <v>2623</v>
      </c>
      <c r="G9255" t="s">
        <v>22640</v>
      </c>
      <c r="H9255" t="s">
        <v>22641</v>
      </c>
      <c r="I9255" t="s">
        <v>22642</v>
      </c>
      <c r="J9255">
        <v>-2.225333333</v>
      </c>
      <c r="K9255">
        <v>53.456000000000003</v>
      </c>
      <c r="L9255" t="s">
        <v>22438</v>
      </c>
      <c r="M9255" t="s">
        <v>2422</v>
      </c>
      <c r="N9255" t="str">
        <f>MID(Table1_2[[#This Row],[Currency]], SEARCH("(", Table1_2[[#This Row],[Currency]]) + 1, SEARCH(")", Table1_2[[#This Row],[Currency]]) - SEARCH("(", Table1_2[[#This Row],[Currency]]) - 1)</f>
        <v>Œ£</v>
      </c>
      <c r="O9255" t="s">
        <v>27</v>
      </c>
      <c r="P9255" t="s">
        <v>27</v>
      </c>
      <c r="Q9255" t="s">
        <v>27</v>
      </c>
      <c r="R9255" t="s">
        <v>27</v>
      </c>
      <c r="S9255">
        <v>2</v>
      </c>
      <c r="T9255">
        <v>110</v>
      </c>
      <c r="U9255">
        <v>35</v>
      </c>
      <c r="V9255">
        <v>4.5</v>
      </c>
      <c r="W9255" t="s">
        <v>3951</v>
      </c>
      <c r="X9255" s="17" t="s">
        <v>23504</v>
      </c>
      <c r="Y9255" s="12" t="str">
        <f>_xlfn.CONCAT(Table1_2[[#This Row],[Currency (Symbols_Imputed)]]," ",Table1_2[[#This Row],[Average_Cost_for_two]])</f>
        <v>Œ£ 35</v>
      </c>
      <c r="Z9255" s="35">
        <f>Table1_2[[#This Row],[Average_Cost_for_two]]*Table1_2[[#This Row],[Exchange Rates]]</f>
        <v>3690.4</v>
      </c>
      <c r="AA9255">
        <f>_xlfn.XLOOKUP(Table1_2[[#This Row],[Country Name]],'country description'!$B$1:$B$16,'country description'!$C$1:$C$16)</f>
        <v>105.44</v>
      </c>
    </row>
    <row r="9256" spans="1:27" x14ac:dyDescent="0.3">
      <c r="A9256">
        <v>6800678</v>
      </c>
      <c r="B9256" t="s">
        <v>22643</v>
      </c>
      <c r="C9256">
        <v>215</v>
      </c>
      <c r="D9256" t="s">
        <v>23495</v>
      </c>
      <c r="E9256">
        <f>_xlfn.XLOOKUP(Table1_2[[#This Row],[Country Name]],'analysis_tables '!$A$3:$A$17,'analysis_tables '!$B$3:$B$17)</f>
        <v>80</v>
      </c>
      <c r="F9256" t="s">
        <v>2623</v>
      </c>
      <c r="G9256" t="s">
        <v>22644</v>
      </c>
      <c r="H9256" t="s">
        <v>22641</v>
      </c>
      <c r="I9256" t="s">
        <v>22642</v>
      </c>
      <c r="J9256">
        <v>-2.225333333</v>
      </c>
      <c r="K9256">
        <v>53.455833329999997</v>
      </c>
      <c r="L9256" t="s">
        <v>22645</v>
      </c>
      <c r="M9256" t="s">
        <v>2422</v>
      </c>
      <c r="N9256" t="str">
        <f>MID(Table1_2[[#This Row],[Currency]], SEARCH("(", Table1_2[[#This Row],[Currency]]) + 1, SEARCH(")", Table1_2[[#This Row],[Currency]]) - SEARCH("(", Table1_2[[#This Row],[Currency]]) - 1)</f>
        <v>Œ£</v>
      </c>
      <c r="O9256" t="s">
        <v>27</v>
      </c>
      <c r="P9256" t="s">
        <v>27</v>
      </c>
      <c r="Q9256" t="s">
        <v>27</v>
      </c>
      <c r="R9256" t="s">
        <v>27</v>
      </c>
      <c r="S9256">
        <v>2</v>
      </c>
      <c r="T9256">
        <v>48</v>
      </c>
      <c r="U9256">
        <v>25</v>
      </c>
      <c r="V9256">
        <v>3.7</v>
      </c>
      <c r="W9256" t="s">
        <v>4969</v>
      </c>
      <c r="X9256" s="17" t="s">
        <v>23500</v>
      </c>
      <c r="Y9256" s="12" t="str">
        <f>_xlfn.CONCAT(Table1_2[[#This Row],[Currency (Symbols_Imputed)]]," ",Table1_2[[#This Row],[Average_Cost_for_two]])</f>
        <v>Œ£ 25</v>
      </c>
      <c r="Z9256" s="35">
        <f>Table1_2[[#This Row],[Average_Cost_for_two]]*Table1_2[[#This Row],[Exchange Rates]]</f>
        <v>2636</v>
      </c>
      <c r="AA9256">
        <f>_xlfn.XLOOKUP(Table1_2[[#This Row],[Country Name]],'country description'!$B$1:$B$16,'country description'!$C$1:$C$16)</f>
        <v>105.44</v>
      </c>
    </row>
    <row r="9257" spans="1:27" x14ac:dyDescent="0.3">
      <c r="A9257">
        <v>5800634</v>
      </c>
      <c r="B9257" t="s">
        <v>22646</v>
      </c>
      <c r="C9257">
        <v>191</v>
      </c>
      <c r="D9257" t="s">
        <v>23492</v>
      </c>
      <c r="E9257">
        <f>_xlfn.XLOOKUP(Table1_2[[#This Row],[Country Name]],'analysis_tables '!$A$3:$A$17,'analysis_tables '!$B$3:$B$17)</f>
        <v>20</v>
      </c>
      <c r="F9257" t="s">
        <v>22491</v>
      </c>
      <c r="G9257" t="s">
        <v>22647</v>
      </c>
      <c r="H9257" t="s">
        <v>22648</v>
      </c>
      <c r="I9257" t="s">
        <v>22649</v>
      </c>
      <c r="J9257">
        <v>79.857830100000001</v>
      </c>
      <c r="K9257">
        <v>6.8960838000000004</v>
      </c>
      <c r="L9257" t="s">
        <v>22650</v>
      </c>
      <c r="M9257" t="s">
        <v>22495</v>
      </c>
      <c r="N9257" t="str">
        <f>MID(Table1_2[[#This Row],[Currency]], SEARCH("(", Table1_2[[#This Row],[Currency]]) + 1, SEARCH(")", Table1_2[[#This Row],[Currency]]) - SEARCH("(", Table1_2[[#This Row],[Currency]]) - 1)</f>
        <v>LKR</v>
      </c>
      <c r="O9257" t="s">
        <v>27</v>
      </c>
      <c r="P9257" t="s">
        <v>27</v>
      </c>
      <c r="Q9257" t="s">
        <v>27</v>
      </c>
      <c r="R9257" t="s">
        <v>27</v>
      </c>
      <c r="S9257">
        <v>2</v>
      </c>
      <c r="T9257">
        <v>240</v>
      </c>
      <c r="U9257">
        <v>1800</v>
      </c>
      <c r="V9257">
        <v>2.4</v>
      </c>
      <c r="W9257" t="s">
        <v>2946</v>
      </c>
      <c r="X9257" s="17" t="s">
        <v>23505</v>
      </c>
      <c r="Y9257" s="12" t="str">
        <f>_xlfn.CONCAT(Table1_2[[#This Row],[Currency (Symbols_Imputed)]]," ",Table1_2[[#This Row],[Average_Cost_for_two]])</f>
        <v>LKR 1800</v>
      </c>
      <c r="Z9257" s="35">
        <f>Table1_2[[#This Row],[Average_Cost_for_two]]*Table1_2[[#This Row],[Exchange Rates]]</f>
        <v>468</v>
      </c>
      <c r="AA9257">
        <f>_xlfn.XLOOKUP(Table1_2[[#This Row],[Country Name]],'country description'!$B$1:$B$16,'country description'!$C$1:$C$16)</f>
        <v>0.26</v>
      </c>
    </row>
    <row r="9258" spans="1:27" x14ac:dyDescent="0.3">
      <c r="A9258">
        <v>5800144</v>
      </c>
      <c r="B9258" t="s">
        <v>22651</v>
      </c>
      <c r="C9258">
        <v>191</v>
      </c>
      <c r="D9258" t="s">
        <v>23492</v>
      </c>
      <c r="E9258">
        <f>_xlfn.XLOOKUP(Table1_2[[#This Row],[Country Name]],'analysis_tables '!$A$3:$A$17,'analysis_tables '!$B$3:$B$17)</f>
        <v>20</v>
      </c>
      <c r="F9258" t="s">
        <v>22491</v>
      </c>
      <c r="G9258" t="s">
        <v>22652</v>
      </c>
      <c r="H9258" t="s">
        <v>22653</v>
      </c>
      <c r="I9258" t="s">
        <v>22654</v>
      </c>
      <c r="J9258">
        <v>79.85007349</v>
      </c>
      <c r="K9258">
        <v>6.9105383109999998</v>
      </c>
      <c r="L9258" t="s">
        <v>4220</v>
      </c>
      <c r="M9258" t="s">
        <v>22495</v>
      </c>
      <c r="N9258" t="str">
        <f>MID(Table1_2[[#This Row],[Currency]], SEARCH("(", Table1_2[[#This Row],[Currency]]) + 1, SEARCH(")", Table1_2[[#This Row],[Currency]]) - SEARCH("(", Table1_2[[#This Row],[Currency]]) - 1)</f>
        <v>LKR</v>
      </c>
      <c r="O9258" t="s">
        <v>27</v>
      </c>
      <c r="P9258" t="s">
        <v>27</v>
      </c>
      <c r="Q9258" t="s">
        <v>27</v>
      </c>
      <c r="R9258" t="s">
        <v>27</v>
      </c>
      <c r="S9258">
        <v>2</v>
      </c>
      <c r="T9258">
        <v>122</v>
      </c>
      <c r="U9258">
        <v>1000</v>
      </c>
      <c r="V9258">
        <v>4.0999999999999996</v>
      </c>
      <c r="W9258" t="s">
        <v>8396</v>
      </c>
      <c r="X9258" s="17" t="s">
        <v>23500</v>
      </c>
      <c r="Y9258" s="12" t="str">
        <f>_xlfn.CONCAT(Table1_2[[#This Row],[Currency (Symbols_Imputed)]]," ",Table1_2[[#This Row],[Average_Cost_for_two]])</f>
        <v>LKR 1000</v>
      </c>
      <c r="Z9258" s="35">
        <f>Table1_2[[#This Row],[Average_Cost_for_two]]*Table1_2[[#This Row],[Exchange Rates]]</f>
        <v>260</v>
      </c>
      <c r="AA9258">
        <f>_xlfn.XLOOKUP(Table1_2[[#This Row],[Country Name]],'country description'!$B$1:$B$16,'country description'!$C$1:$C$16)</f>
        <v>0.26</v>
      </c>
    </row>
    <row r="9259" spans="1:27" x14ac:dyDescent="0.3">
      <c r="A9259">
        <v>6004813</v>
      </c>
      <c r="B9259" t="s">
        <v>22655</v>
      </c>
      <c r="C9259">
        <v>208</v>
      </c>
      <c r="D9259" t="s">
        <v>23493</v>
      </c>
      <c r="E9259">
        <f>_xlfn.XLOOKUP(Table1_2[[#This Row],[Country Name]],'analysis_tables '!$A$3:$A$17,'analysis_tables '!$B$3:$B$17)</f>
        <v>34</v>
      </c>
      <c r="F9259" t="s">
        <v>3087</v>
      </c>
      <c r="G9259" t="s">
        <v>22656</v>
      </c>
      <c r="H9259" t="s">
        <v>22657</v>
      </c>
      <c r="I9259" t="s">
        <v>22658</v>
      </c>
      <c r="J9259">
        <v>32.86021667</v>
      </c>
      <c r="K9259">
        <v>39.876238890000003</v>
      </c>
      <c r="L9259" t="s">
        <v>663</v>
      </c>
      <c r="M9259" t="s">
        <v>2968</v>
      </c>
      <c r="N9259" t="str">
        <f>MID(Table1_2[[#This Row],[Currency]], SEARCH("(", Table1_2[[#This Row],[Currency]]) + 1, SEARCH(")", Table1_2[[#This Row],[Currency]]) - SEARCH("(", Table1_2[[#This Row],[Currency]]) - 1)</f>
        <v>TL</v>
      </c>
      <c r="O9259" t="s">
        <v>27</v>
      </c>
      <c r="P9259" t="s">
        <v>27</v>
      </c>
      <c r="Q9259" t="s">
        <v>27</v>
      </c>
      <c r="R9259" t="s">
        <v>27</v>
      </c>
      <c r="S9259">
        <v>2</v>
      </c>
      <c r="T9259">
        <v>104</v>
      </c>
      <c r="U9259">
        <v>40</v>
      </c>
      <c r="V9259">
        <v>4.7</v>
      </c>
      <c r="W9259" t="s">
        <v>13333</v>
      </c>
      <c r="X9259" s="17" t="s">
        <v>23508</v>
      </c>
      <c r="Y9259" s="12" t="str">
        <f>_xlfn.CONCAT(Table1_2[[#This Row],[Currency (Symbols_Imputed)]]," ",Table1_2[[#This Row],[Average_Cost_for_two]])</f>
        <v>TL 40</v>
      </c>
      <c r="Z9259" s="35">
        <f>Table1_2[[#This Row],[Average_Cost_for_two]]*Table1_2[[#This Row],[Exchange Rates]]</f>
        <v>104</v>
      </c>
      <c r="AA9259">
        <f>_xlfn.XLOOKUP(Table1_2[[#This Row],[Country Name]],'country description'!$B$1:$B$16,'country description'!$C$1:$C$16)</f>
        <v>2.6</v>
      </c>
    </row>
    <row r="9260" spans="1:27" x14ac:dyDescent="0.3">
      <c r="A9260">
        <v>5901782</v>
      </c>
      <c r="B9260" t="s">
        <v>6399</v>
      </c>
      <c r="C9260">
        <v>208</v>
      </c>
      <c r="D9260" t="s">
        <v>23493</v>
      </c>
      <c r="E9260">
        <f>_xlfn.XLOOKUP(Table1_2[[#This Row],[Country Name]],'analysis_tables '!$A$3:$A$17,'analysis_tables '!$B$3:$B$17)</f>
        <v>34</v>
      </c>
      <c r="F9260" t="s">
        <v>2963</v>
      </c>
      <c r="G9260" t="s">
        <v>22659</v>
      </c>
      <c r="H9260" t="s">
        <v>22660</v>
      </c>
      <c r="I9260" t="s">
        <v>22661</v>
      </c>
      <c r="J9260">
        <v>29.043734369999999</v>
      </c>
      <c r="K9260">
        <v>41.077695990000002</v>
      </c>
      <c r="L9260" t="s">
        <v>673</v>
      </c>
      <c r="M9260" t="s">
        <v>2968</v>
      </c>
      <c r="N9260" t="str">
        <f>MID(Table1_2[[#This Row],[Currency]], SEARCH("(", Table1_2[[#This Row],[Currency]]) + 1, SEARCH(")", Table1_2[[#This Row],[Currency]]) - SEARCH("(", Table1_2[[#This Row],[Currency]]) - 1)</f>
        <v>TL</v>
      </c>
      <c r="O9260" t="s">
        <v>27</v>
      </c>
      <c r="P9260" t="s">
        <v>27</v>
      </c>
      <c r="Q9260" t="s">
        <v>27</v>
      </c>
      <c r="R9260" t="s">
        <v>27</v>
      </c>
      <c r="S9260">
        <v>2</v>
      </c>
      <c r="T9260">
        <v>1042</v>
      </c>
      <c r="U9260">
        <v>30</v>
      </c>
      <c r="V9260">
        <v>4.9000000000000004</v>
      </c>
      <c r="W9260" t="s">
        <v>506</v>
      </c>
      <c r="X9260" s="17" t="s">
        <v>23500</v>
      </c>
      <c r="Y9260" s="12" t="str">
        <f>_xlfn.CONCAT(Table1_2[[#This Row],[Currency (Symbols_Imputed)]]," ",Table1_2[[#This Row],[Average_Cost_for_two]])</f>
        <v>TL 30</v>
      </c>
      <c r="Z9260" s="35">
        <f>Table1_2[[#This Row],[Average_Cost_for_two]]*Table1_2[[#This Row],[Exchange Rates]]</f>
        <v>78</v>
      </c>
      <c r="AA9260">
        <f>_xlfn.XLOOKUP(Table1_2[[#This Row],[Country Name]],'country description'!$B$1:$B$16,'country description'!$C$1:$C$16)</f>
        <v>2.6</v>
      </c>
    </row>
    <row r="9261" spans="1:27" x14ac:dyDescent="0.3">
      <c r="A9261">
        <v>18255654</v>
      </c>
      <c r="B9261" t="s">
        <v>22662</v>
      </c>
      <c r="C9261">
        <v>162</v>
      </c>
      <c r="D9261" t="s">
        <v>23489</v>
      </c>
      <c r="E9261">
        <f>_xlfn.XLOOKUP(Table1_2[[#This Row],[Country Name]],'analysis_tables '!$A$3:$A$17,'analysis_tables '!$B$3:$B$17)</f>
        <v>22</v>
      </c>
      <c r="F9261" t="s">
        <v>14104</v>
      </c>
      <c r="G9261" t="s">
        <v>22663</v>
      </c>
      <c r="H9261" t="s">
        <v>22664</v>
      </c>
      <c r="I9261" t="s">
        <v>22665</v>
      </c>
      <c r="J9261">
        <v>121.045878</v>
      </c>
      <c r="K9261">
        <v>14.554360000000001</v>
      </c>
      <c r="L9261" t="s">
        <v>22666</v>
      </c>
      <c r="M9261" t="s">
        <v>14099</v>
      </c>
      <c r="N9261" t="str">
        <f>MID(Table1_2[[#This Row],[Currency]], SEARCH("(", Table1_2[[#This Row],[Currency]]) + 1, SEARCH(")", Table1_2[[#This Row],[Currency]]) - SEARCH("(", Table1_2[[#This Row],[Currency]]) - 1)</f>
        <v>P</v>
      </c>
      <c r="O9261" t="s">
        <v>27</v>
      </c>
      <c r="P9261" t="s">
        <v>27</v>
      </c>
      <c r="Q9261" t="s">
        <v>27</v>
      </c>
      <c r="R9261" t="s">
        <v>27</v>
      </c>
      <c r="S9261">
        <v>2</v>
      </c>
      <c r="T9261">
        <v>118</v>
      </c>
      <c r="U9261">
        <v>600</v>
      </c>
      <c r="V9261">
        <v>4.5</v>
      </c>
      <c r="W9261" t="s">
        <v>4161</v>
      </c>
      <c r="X9261" s="17" t="s">
        <v>23507</v>
      </c>
      <c r="Y9261" s="12" t="str">
        <f>_xlfn.CONCAT(Table1_2[[#This Row],[Currency (Symbols_Imputed)]]," ",Table1_2[[#This Row],[Average_Cost_for_two]])</f>
        <v>P 600</v>
      </c>
      <c r="Z9261" s="35">
        <f>Table1_2[[#This Row],[Average_Cost_for_two]]*Table1_2[[#This Row],[Exchange Rates]]</f>
        <v>888</v>
      </c>
      <c r="AA9261">
        <f>_xlfn.XLOOKUP(Table1_2[[#This Row],[Country Name]],'country description'!$B$1:$B$16,'country description'!$C$1:$C$16)</f>
        <v>1.48</v>
      </c>
    </row>
    <row r="9262" spans="1:27" x14ac:dyDescent="0.3">
      <c r="A9262">
        <v>6710645</v>
      </c>
      <c r="B9262" t="s">
        <v>22667</v>
      </c>
      <c r="C9262">
        <v>30</v>
      </c>
      <c r="D9262" t="s">
        <v>23485</v>
      </c>
      <c r="E9262">
        <f>_xlfn.XLOOKUP(Table1_2[[#This Row],[Country Name]],'analysis_tables '!$A$3:$A$17,'analysis_tables '!$B$3:$B$17)</f>
        <v>60</v>
      </c>
      <c r="F9262" t="s">
        <v>2824</v>
      </c>
      <c r="G9262" t="s">
        <v>22668</v>
      </c>
      <c r="H9262" t="s">
        <v>3009</v>
      </c>
      <c r="I9262" t="s">
        <v>3010</v>
      </c>
      <c r="J9262">
        <v>-46.675666669999998</v>
      </c>
      <c r="K9262">
        <v>-23.581</v>
      </c>
      <c r="L9262" t="s">
        <v>2828</v>
      </c>
      <c r="M9262" t="s">
        <v>2829</v>
      </c>
      <c r="N9262" t="str">
        <f>MID(Table1_2[[#This Row],[Currency]], SEARCH("(", Table1_2[[#This Row],[Currency]]) + 1, SEARCH(")", Table1_2[[#This Row],[Currency]]) - SEARCH("(", Table1_2[[#This Row],[Currency]]) - 1)</f>
        <v>R$</v>
      </c>
      <c r="O9262" t="s">
        <v>27</v>
      </c>
      <c r="P9262" t="s">
        <v>27</v>
      </c>
      <c r="Q9262" t="s">
        <v>27</v>
      </c>
      <c r="R9262" t="s">
        <v>27</v>
      </c>
      <c r="S9262">
        <v>2</v>
      </c>
      <c r="T9262">
        <v>0</v>
      </c>
      <c r="U9262">
        <v>55</v>
      </c>
      <c r="V9262">
        <v>1</v>
      </c>
      <c r="W9262" t="s">
        <v>11222</v>
      </c>
      <c r="X9262" s="17" t="s">
        <v>23503</v>
      </c>
      <c r="Y9262" s="12" t="str">
        <f>_xlfn.CONCAT(Table1_2[[#This Row],[Currency (Symbols_Imputed)]]," ",Table1_2[[#This Row],[Average_Cost_for_two]])</f>
        <v>R$ 55</v>
      </c>
      <c r="Z9262" s="35">
        <f>Table1_2[[#This Row],[Average_Cost_for_two]]*Table1_2[[#This Row],[Exchange Rates]]</f>
        <v>920.69999999999993</v>
      </c>
      <c r="AA9262">
        <f>_xlfn.XLOOKUP(Table1_2[[#This Row],[Country Name]],'country description'!$B$1:$B$16,'country description'!$C$1:$C$16)</f>
        <v>16.739999999999998</v>
      </c>
    </row>
    <row r="9263" spans="1:27" x14ac:dyDescent="0.3">
      <c r="A9263">
        <v>7100535</v>
      </c>
      <c r="B9263" t="s">
        <v>22669</v>
      </c>
      <c r="C9263">
        <v>148</v>
      </c>
      <c r="D9263" t="s">
        <v>23488</v>
      </c>
      <c r="E9263">
        <f>_xlfn.XLOOKUP(Table1_2[[#This Row],[Country Name]],'analysis_tables '!$A$3:$A$17,'analysis_tables '!$B$3:$B$17)</f>
        <v>40</v>
      </c>
      <c r="F9263" t="s">
        <v>2637</v>
      </c>
      <c r="G9263" t="s">
        <v>22670</v>
      </c>
      <c r="H9263" t="s">
        <v>2639</v>
      </c>
      <c r="I9263" t="s">
        <v>2640</v>
      </c>
      <c r="J9263">
        <v>174.774912</v>
      </c>
      <c r="K9263">
        <v>-41.294564999999999</v>
      </c>
      <c r="L9263" t="s">
        <v>673</v>
      </c>
      <c r="M9263" t="s">
        <v>2634</v>
      </c>
      <c r="N9263" t="str">
        <f>MID(Table1_2[[#This Row],[Currency]], SEARCH("(", Table1_2[[#This Row],[Currency]]) + 1, SEARCH(")", Table1_2[[#This Row],[Currency]]) - SEARCH("(", Table1_2[[#This Row],[Currency]]) - 1)</f>
        <v>$</v>
      </c>
      <c r="O9263" t="s">
        <v>27</v>
      </c>
      <c r="P9263" t="s">
        <v>27</v>
      </c>
      <c r="Q9263" t="s">
        <v>27</v>
      </c>
      <c r="R9263" t="s">
        <v>27</v>
      </c>
      <c r="S9263">
        <v>2</v>
      </c>
      <c r="T9263">
        <v>157</v>
      </c>
      <c r="U9263">
        <v>40</v>
      </c>
      <c r="V9263">
        <v>4.3</v>
      </c>
      <c r="W9263" t="s">
        <v>13154</v>
      </c>
      <c r="X9263" s="17" t="s">
        <v>23502</v>
      </c>
      <c r="Y9263" s="12" t="str">
        <f>_xlfn.CONCAT(Table1_2[[#This Row],[Currency (Symbols_Imputed)]]," ",Table1_2[[#This Row],[Average_Cost_for_two]])</f>
        <v>$ 40</v>
      </c>
      <c r="Z9263" s="35">
        <f>Table1_2[[#This Row],[Average_Cost_for_two]]*Table1_2[[#This Row],[Exchange Rates]]</f>
        <v>2036</v>
      </c>
      <c r="AA9263">
        <f>_xlfn.XLOOKUP(Table1_2[[#This Row],[Country Name]],'country description'!$B$1:$B$16,'country description'!$C$1:$C$16)</f>
        <v>50.9</v>
      </c>
    </row>
    <row r="9264" spans="1:27" x14ac:dyDescent="0.3">
      <c r="A9264">
        <v>18273002</v>
      </c>
      <c r="B9264" t="s">
        <v>22671</v>
      </c>
      <c r="C9264">
        <v>215</v>
      </c>
      <c r="D9264" t="s">
        <v>23495</v>
      </c>
      <c r="E9264">
        <f>_xlfn.XLOOKUP(Table1_2[[#This Row],[Country Name]],'analysis_tables '!$A$3:$A$17,'analysis_tables '!$B$3:$B$17)</f>
        <v>80</v>
      </c>
      <c r="F9264" t="s">
        <v>2710</v>
      </c>
      <c r="G9264" t="s">
        <v>22672</v>
      </c>
      <c r="H9264" t="s">
        <v>22673</v>
      </c>
      <c r="I9264" t="s">
        <v>22674</v>
      </c>
      <c r="J9264">
        <v>-1.8885554550000001</v>
      </c>
      <c r="K9264">
        <v>52.446302340000003</v>
      </c>
      <c r="L9264" t="s">
        <v>22675</v>
      </c>
      <c r="M9264" t="s">
        <v>2422</v>
      </c>
      <c r="N9264" t="str">
        <f>MID(Table1_2[[#This Row],[Currency]], SEARCH("(", Table1_2[[#This Row],[Currency]]) + 1, SEARCH(")", Table1_2[[#This Row],[Currency]]) - SEARCH("(", Table1_2[[#This Row],[Currency]]) - 1)</f>
        <v>Œ£</v>
      </c>
      <c r="O9264" t="s">
        <v>27</v>
      </c>
      <c r="P9264" t="s">
        <v>27</v>
      </c>
      <c r="Q9264" t="s">
        <v>27</v>
      </c>
      <c r="R9264" t="s">
        <v>27</v>
      </c>
      <c r="S9264">
        <v>2</v>
      </c>
      <c r="T9264">
        <v>3</v>
      </c>
      <c r="U9264">
        <v>20</v>
      </c>
      <c r="V9264">
        <v>1</v>
      </c>
      <c r="W9264" t="s">
        <v>10770</v>
      </c>
      <c r="X9264" s="17" t="s">
        <v>23500</v>
      </c>
      <c r="Y9264" s="12" t="str">
        <f>_xlfn.CONCAT(Table1_2[[#This Row],[Currency (Symbols_Imputed)]]," ",Table1_2[[#This Row],[Average_Cost_for_two]])</f>
        <v>Œ£ 20</v>
      </c>
      <c r="Z9264" s="35">
        <f>Table1_2[[#This Row],[Average_Cost_for_two]]*Table1_2[[#This Row],[Exchange Rates]]</f>
        <v>2108.8000000000002</v>
      </c>
      <c r="AA9264">
        <f>_xlfn.XLOOKUP(Table1_2[[#This Row],[Country Name]],'country description'!$B$1:$B$16,'country description'!$C$1:$C$16)</f>
        <v>105.44</v>
      </c>
    </row>
    <row r="9265" spans="1:27" x14ac:dyDescent="0.3">
      <c r="A9265">
        <v>7602219</v>
      </c>
      <c r="B9265" t="s">
        <v>22676</v>
      </c>
      <c r="C9265">
        <v>215</v>
      </c>
      <c r="D9265" t="s">
        <v>23495</v>
      </c>
      <c r="E9265">
        <f>_xlfn.XLOOKUP(Table1_2[[#This Row],[Country Name]],'analysis_tables '!$A$3:$A$17,'analysis_tables '!$B$3:$B$17)</f>
        <v>80</v>
      </c>
      <c r="F9265" t="s">
        <v>2417</v>
      </c>
      <c r="G9265" t="s">
        <v>22677</v>
      </c>
      <c r="H9265" t="s">
        <v>2809</v>
      </c>
      <c r="I9265" t="s">
        <v>2810</v>
      </c>
      <c r="J9265">
        <v>-3.2047349999999999</v>
      </c>
      <c r="K9265">
        <v>55.945895</v>
      </c>
      <c r="L9265" t="s">
        <v>22678</v>
      </c>
      <c r="M9265" t="s">
        <v>2422</v>
      </c>
      <c r="N9265" t="str">
        <f>MID(Table1_2[[#This Row],[Currency]], SEARCH("(", Table1_2[[#This Row],[Currency]]) + 1, SEARCH(")", Table1_2[[#This Row],[Currency]]) - SEARCH("(", Table1_2[[#This Row],[Currency]]) - 1)</f>
        <v>Œ£</v>
      </c>
      <c r="O9265" t="s">
        <v>27</v>
      </c>
      <c r="P9265" t="s">
        <v>27</v>
      </c>
      <c r="Q9265" t="s">
        <v>27</v>
      </c>
      <c r="R9265" t="s">
        <v>27</v>
      </c>
      <c r="S9265">
        <v>2</v>
      </c>
      <c r="T9265">
        <v>32</v>
      </c>
      <c r="U9265">
        <v>25</v>
      </c>
      <c r="V9265">
        <v>3.8</v>
      </c>
      <c r="W9265" t="s">
        <v>3971</v>
      </c>
      <c r="X9265" s="17" t="s">
        <v>23508</v>
      </c>
      <c r="Y9265" s="12" t="str">
        <f>_xlfn.CONCAT(Table1_2[[#This Row],[Currency (Symbols_Imputed)]]," ",Table1_2[[#This Row],[Average_Cost_for_two]])</f>
        <v>Œ£ 25</v>
      </c>
      <c r="Z9265" s="35">
        <f>Table1_2[[#This Row],[Average_Cost_for_two]]*Table1_2[[#This Row],[Exchange Rates]]</f>
        <v>2636</v>
      </c>
      <c r="AA9265">
        <f>_xlfn.XLOOKUP(Table1_2[[#This Row],[Country Name]],'country description'!$B$1:$B$16,'country description'!$C$1:$C$16)</f>
        <v>105.44</v>
      </c>
    </row>
    <row r="9266" spans="1:27" x14ac:dyDescent="0.3">
      <c r="A9266">
        <v>6800443</v>
      </c>
      <c r="B9266" t="s">
        <v>22679</v>
      </c>
      <c r="C9266">
        <v>215</v>
      </c>
      <c r="D9266" t="s">
        <v>23495</v>
      </c>
      <c r="E9266">
        <f>_xlfn.XLOOKUP(Table1_2[[#This Row],[Country Name]],'analysis_tables '!$A$3:$A$17,'analysis_tables '!$B$3:$B$17)</f>
        <v>80</v>
      </c>
      <c r="F9266" t="s">
        <v>2623</v>
      </c>
      <c r="G9266" t="s">
        <v>22680</v>
      </c>
      <c r="H9266" t="s">
        <v>22511</v>
      </c>
      <c r="I9266" t="s">
        <v>22512</v>
      </c>
      <c r="J9266">
        <v>-2.2465480000000002</v>
      </c>
      <c r="K9266">
        <v>53.513525000000001</v>
      </c>
      <c r="L9266" t="s">
        <v>819</v>
      </c>
      <c r="M9266" t="s">
        <v>2422</v>
      </c>
      <c r="N9266" t="str">
        <f>MID(Table1_2[[#This Row],[Currency]], SEARCH("(", Table1_2[[#This Row],[Currency]]) + 1, SEARCH(")", Table1_2[[#This Row],[Currency]]) - SEARCH("(", Table1_2[[#This Row],[Currency]]) - 1)</f>
        <v>Œ£</v>
      </c>
      <c r="O9266" t="s">
        <v>27</v>
      </c>
      <c r="P9266" t="s">
        <v>27</v>
      </c>
      <c r="Q9266" t="s">
        <v>27</v>
      </c>
      <c r="R9266" t="s">
        <v>27</v>
      </c>
      <c r="S9266">
        <v>2</v>
      </c>
      <c r="T9266">
        <v>23</v>
      </c>
      <c r="U9266">
        <v>20</v>
      </c>
      <c r="V9266">
        <v>3.3</v>
      </c>
      <c r="W9266" t="s">
        <v>15638</v>
      </c>
      <c r="X9266" s="17" t="s">
        <v>23500</v>
      </c>
      <c r="Y9266" s="12" t="str">
        <f>_xlfn.CONCAT(Table1_2[[#This Row],[Currency (Symbols_Imputed)]]," ",Table1_2[[#This Row],[Average_Cost_for_two]])</f>
        <v>Œ£ 20</v>
      </c>
      <c r="Z9266" s="35">
        <f>Table1_2[[#This Row],[Average_Cost_for_two]]*Table1_2[[#This Row],[Exchange Rates]]</f>
        <v>2108.8000000000002</v>
      </c>
      <c r="AA9266">
        <f>_xlfn.XLOOKUP(Table1_2[[#This Row],[Country Name]],'country description'!$B$1:$B$16,'country description'!$C$1:$C$16)</f>
        <v>105.44</v>
      </c>
    </row>
    <row r="9267" spans="1:27" x14ac:dyDescent="0.3">
      <c r="A9267">
        <v>6801051</v>
      </c>
      <c r="B9267" t="s">
        <v>22681</v>
      </c>
      <c r="C9267">
        <v>215</v>
      </c>
      <c r="D9267" t="s">
        <v>23495</v>
      </c>
      <c r="E9267">
        <f>_xlfn.XLOOKUP(Table1_2[[#This Row],[Country Name]],'analysis_tables '!$A$3:$A$17,'analysis_tables '!$B$3:$B$17)</f>
        <v>80</v>
      </c>
      <c r="F9267" t="s">
        <v>2623</v>
      </c>
      <c r="G9267" t="s">
        <v>22682</v>
      </c>
      <c r="H9267" t="s">
        <v>22683</v>
      </c>
      <c r="I9267" t="s">
        <v>22684</v>
      </c>
      <c r="J9267">
        <v>-2.1898333330000002</v>
      </c>
      <c r="K9267">
        <v>53.441833330000001</v>
      </c>
      <c r="L9267" t="s">
        <v>22685</v>
      </c>
      <c r="M9267" t="s">
        <v>2422</v>
      </c>
      <c r="N9267" t="str">
        <f>MID(Table1_2[[#This Row],[Currency]], SEARCH("(", Table1_2[[#This Row],[Currency]]) + 1, SEARCH(")", Table1_2[[#This Row],[Currency]]) - SEARCH("(", Table1_2[[#This Row],[Currency]]) - 1)</f>
        <v>Œ£</v>
      </c>
      <c r="O9267" t="s">
        <v>27</v>
      </c>
      <c r="P9267" t="s">
        <v>27</v>
      </c>
      <c r="Q9267" t="s">
        <v>27</v>
      </c>
      <c r="R9267" t="s">
        <v>27</v>
      </c>
      <c r="S9267">
        <v>2</v>
      </c>
      <c r="T9267">
        <v>150</v>
      </c>
      <c r="U9267">
        <v>35</v>
      </c>
      <c r="V9267">
        <v>3.9</v>
      </c>
      <c r="W9267" t="s">
        <v>8430</v>
      </c>
      <c r="X9267" s="17" t="s">
        <v>23504</v>
      </c>
      <c r="Y9267" s="12" t="str">
        <f>_xlfn.CONCAT(Table1_2[[#This Row],[Currency (Symbols_Imputed)]]," ",Table1_2[[#This Row],[Average_Cost_for_two]])</f>
        <v>Œ£ 35</v>
      </c>
      <c r="Z9267" s="35">
        <f>Table1_2[[#This Row],[Average_Cost_for_two]]*Table1_2[[#This Row],[Exchange Rates]]</f>
        <v>3690.4</v>
      </c>
      <c r="AA9267">
        <f>_xlfn.XLOOKUP(Table1_2[[#This Row],[Country Name]],'country description'!$B$1:$B$16,'country description'!$C$1:$C$16)</f>
        <v>105.44</v>
      </c>
    </row>
    <row r="9268" spans="1:27" x14ac:dyDescent="0.3">
      <c r="A9268">
        <v>5801970</v>
      </c>
      <c r="B9268" t="s">
        <v>22686</v>
      </c>
      <c r="C9268">
        <v>191</v>
      </c>
      <c r="D9268" t="s">
        <v>23492</v>
      </c>
      <c r="E9268">
        <f>_xlfn.XLOOKUP(Table1_2[[#This Row],[Country Name]],'analysis_tables '!$A$3:$A$17,'analysis_tables '!$B$3:$B$17)</f>
        <v>20</v>
      </c>
      <c r="F9268" t="s">
        <v>22491</v>
      </c>
      <c r="G9268" t="s">
        <v>22687</v>
      </c>
      <c r="H9268" t="s">
        <v>22653</v>
      </c>
      <c r="I9268" t="s">
        <v>22654</v>
      </c>
      <c r="J9268">
        <v>79.856148000000005</v>
      </c>
      <c r="K9268">
        <v>6.90686</v>
      </c>
      <c r="L9268" t="s">
        <v>2487</v>
      </c>
      <c r="M9268" t="s">
        <v>22495</v>
      </c>
      <c r="N9268" t="str">
        <f>MID(Table1_2[[#This Row],[Currency]], SEARCH("(", Table1_2[[#This Row],[Currency]]) + 1, SEARCH(")", Table1_2[[#This Row],[Currency]]) - SEARCH("(", Table1_2[[#This Row],[Currency]]) - 1)</f>
        <v>LKR</v>
      </c>
      <c r="O9268" t="s">
        <v>27</v>
      </c>
      <c r="P9268" t="s">
        <v>27</v>
      </c>
      <c r="Q9268" t="s">
        <v>27</v>
      </c>
      <c r="R9268" t="s">
        <v>27</v>
      </c>
      <c r="S9268">
        <v>2</v>
      </c>
      <c r="T9268">
        <v>49</v>
      </c>
      <c r="U9268">
        <v>1000</v>
      </c>
      <c r="V9268">
        <v>4.2</v>
      </c>
      <c r="W9268" t="s">
        <v>9255</v>
      </c>
      <c r="X9268" s="17" t="s">
        <v>23505</v>
      </c>
      <c r="Y9268" s="12" t="str">
        <f>_xlfn.CONCAT(Table1_2[[#This Row],[Currency (Symbols_Imputed)]]," ",Table1_2[[#This Row],[Average_Cost_for_two]])</f>
        <v>LKR 1000</v>
      </c>
      <c r="Z9268" s="35">
        <f>Table1_2[[#This Row],[Average_Cost_for_two]]*Table1_2[[#This Row],[Exchange Rates]]</f>
        <v>260</v>
      </c>
      <c r="AA9268">
        <f>_xlfn.XLOOKUP(Table1_2[[#This Row],[Country Name]],'country description'!$B$1:$B$16,'country description'!$C$1:$C$16)</f>
        <v>0.26</v>
      </c>
    </row>
    <row r="9269" spans="1:27" x14ac:dyDescent="0.3">
      <c r="A9269">
        <v>6004408</v>
      </c>
      <c r="B9269" t="s">
        <v>22688</v>
      </c>
      <c r="C9269">
        <v>208</v>
      </c>
      <c r="D9269" t="s">
        <v>23493</v>
      </c>
      <c r="E9269">
        <f>_xlfn.XLOOKUP(Table1_2[[#This Row],[Country Name]],'analysis_tables '!$A$3:$A$17,'analysis_tables '!$B$3:$B$17)</f>
        <v>34</v>
      </c>
      <c r="F9269" t="s">
        <v>3087</v>
      </c>
      <c r="G9269" t="s">
        <v>22689</v>
      </c>
      <c r="H9269" t="s">
        <v>22690</v>
      </c>
      <c r="I9269" t="s">
        <v>22691</v>
      </c>
      <c r="J9269">
        <v>32.704741669999997</v>
      </c>
      <c r="K9269">
        <v>39.894794439999998</v>
      </c>
      <c r="L9269" t="s">
        <v>4491</v>
      </c>
      <c r="M9269" t="s">
        <v>2968</v>
      </c>
      <c r="N9269" t="str">
        <f>MID(Table1_2[[#This Row],[Currency]], SEARCH("(", Table1_2[[#This Row],[Currency]]) + 1, SEARCH(")", Table1_2[[#This Row],[Currency]]) - SEARCH("(", Table1_2[[#This Row],[Currency]]) - 1)</f>
        <v>TL</v>
      </c>
      <c r="O9269" t="s">
        <v>27</v>
      </c>
      <c r="P9269" t="s">
        <v>27</v>
      </c>
      <c r="Q9269" t="s">
        <v>27</v>
      </c>
      <c r="R9269" t="s">
        <v>27</v>
      </c>
      <c r="S9269">
        <v>2</v>
      </c>
      <c r="T9269">
        <v>126</v>
      </c>
      <c r="U9269">
        <v>35</v>
      </c>
      <c r="V9269">
        <v>4.3</v>
      </c>
      <c r="W9269" t="s">
        <v>1536</v>
      </c>
      <c r="X9269" s="17" t="s">
        <v>23502</v>
      </c>
      <c r="Y9269" s="12" t="str">
        <f>_xlfn.CONCAT(Table1_2[[#This Row],[Currency (Symbols_Imputed)]]," ",Table1_2[[#This Row],[Average_Cost_for_two]])</f>
        <v>TL 35</v>
      </c>
      <c r="Z9269" s="35">
        <f>Table1_2[[#This Row],[Average_Cost_for_two]]*Table1_2[[#This Row],[Exchange Rates]]</f>
        <v>91</v>
      </c>
      <c r="AA9269">
        <f>_xlfn.XLOOKUP(Table1_2[[#This Row],[Country Name]],'country description'!$B$1:$B$16,'country description'!$C$1:$C$16)</f>
        <v>2.6</v>
      </c>
    </row>
    <row r="9270" spans="1:27" x14ac:dyDescent="0.3">
      <c r="A9270">
        <v>5927402</v>
      </c>
      <c r="B9270" t="s">
        <v>22692</v>
      </c>
      <c r="C9270">
        <v>208</v>
      </c>
      <c r="D9270" t="s">
        <v>23493</v>
      </c>
      <c r="E9270">
        <f>_xlfn.XLOOKUP(Table1_2[[#This Row],[Country Name]],'analysis_tables '!$A$3:$A$17,'analysis_tables '!$B$3:$B$17)</f>
        <v>34</v>
      </c>
      <c r="F9270" t="s">
        <v>2963</v>
      </c>
      <c r="G9270" t="s">
        <v>22693</v>
      </c>
      <c r="H9270" t="s">
        <v>22694</v>
      </c>
      <c r="I9270" t="s">
        <v>22695</v>
      </c>
      <c r="J9270">
        <v>29.026016030000001</v>
      </c>
      <c r="K9270">
        <v>40.984775630000001</v>
      </c>
      <c r="L9270" t="s">
        <v>673</v>
      </c>
      <c r="M9270" t="s">
        <v>2968</v>
      </c>
      <c r="N9270" t="str">
        <f>MID(Table1_2[[#This Row],[Currency]], SEARCH("(", Table1_2[[#This Row],[Currency]]) + 1, SEARCH(")", Table1_2[[#This Row],[Currency]]) - SEARCH("(", Table1_2[[#This Row],[Currency]]) - 1)</f>
        <v>TL</v>
      </c>
      <c r="O9270" t="s">
        <v>27</v>
      </c>
      <c r="P9270" t="s">
        <v>27</v>
      </c>
      <c r="Q9270" t="s">
        <v>27</v>
      </c>
      <c r="R9270" t="s">
        <v>27</v>
      </c>
      <c r="S9270">
        <v>2</v>
      </c>
      <c r="T9270">
        <v>591</v>
      </c>
      <c r="U9270">
        <v>55</v>
      </c>
      <c r="V9270">
        <v>4</v>
      </c>
      <c r="W9270" t="s">
        <v>17501</v>
      </c>
      <c r="X9270" s="17" t="s">
        <v>23500</v>
      </c>
      <c r="Y9270" s="12" t="str">
        <f>_xlfn.CONCAT(Table1_2[[#This Row],[Currency (Symbols_Imputed)]]," ",Table1_2[[#This Row],[Average_Cost_for_two]])</f>
        <v>TL 55</v>
      </c>
      <c r="Z9270" s="35">
        <f>Table1_2[[#This Row],[Average_Cost_for_two]]*Table1_2[[#This Row],[Exchange Rates]]</f>
        <v>143</v>
      </c>
      <c r="AA9270">
        <f>_xlfn.XLOOKUP(Table1_2[[#This Row],[Country Name]],'country description'!$B$1:$B$16,'country description'!$C$1:$C$16)</f>
        <v>2.6</v>
      </c>
    </row>
    <row r="9271" spans="1:27" x14ac:dyDescent="0.3">
      <c r="A9271">
        <v>6600292</v>
      </c>
      <c r="B9271" t="s">
        <v>22696</v>
      </c>
      <c r="C9271">
        <v>30</v>
      </c>
      <c r="D9271" t="s">
        <v>23485</v>
      </c>
      <c r="E9271">
        <f>_xlfn.XLOOKUP(Table1_2[[#This Row],[Country Name]],'analysis_tables '!$A$3:$A$17,'analysis_tables '!$B$3:$B$17)</f>
        <v>60</v>
      </c>
      <c r="F9271" t="s">
        <v>2865</v>
      </c>
      <c r="G9271" t="s">
        <v>22697</v>
      </c>
      <c r="H9271" t="s">
        <v>22459</v>
      </c>
      <c r="I9271" t="s">
        <v>22460</v>
      </c>
      <c r="J9271">
        <v>-47.882136109999998</v>
      </c>
      <c r="K9271">
        <v>-15.75747222</v>
      </c>
      <c r="L9271" t="s">
        <v>760</v>
      </c>
      <c r="M9271" t="s">
        <v>2829</v>
      </c>
      <c r="N9271" t="str">
        <f>MID(Table1_2[[#This Row],[Currency]], SEARCH("(", Table1_2[[#This Row],[Currency]]) + 1, SEARCH(")", Table1_2[[#This Row],[Currency]]) - SEARCH("(", Table1_2[[#This Row],[Currency]]) - 1)</f>
        <v>R$</v>
      </c>
      <c r="O9271" t="s">
        <v>27</v>
      </c>
      <c r="P9271" t="s">
        <v>27</v>
      </c>
      <c r="Q9271" t="s">
        <v>27</v>
      </c>
      <c r="R9271" t="s">
        <v>27</v>
      </c>
      <c r="S9271">
        <v>2</v>
      </c>
      <c r="T9271">
        <v>11</v>
      </c>
      <c r="U9271">
        <v>45</v>
      </c>
      <c r="V9271">
        <v>3.7</v>
      </c>
      <c r="W9271" t="s">
        <v>11711</v>
      </c>
      <c r="X9271" s="17" t="s">
        <v>23504</v>
      </c>
      <c r="Y9271" s="12" t="str">
        <f>_xlfn.CONCAT(Table1_2[[#This Row],[Currency (Symbols_Imputed)]]," ",Table1_2[[#This Row],[Average_Cost_for_two]])</f>
        <v>R$ 45</v>
      </c>
      <c r="Z9271" s="35">
        <f>Table1_2[[#This Row],[Average_Cost_for_two]]*Table1_2[[#This Row],[Exchange Rates]]</f>
        <v>753.3</v>
      </c>
      <c r="AA9271">
        <f>_xlfn.XLOOKUP(Table1_2[[#This Row],[Country Name]],'country description'!$B$1:$B$16,'country description'!$C$1:$C$16)</f>
        <v>16.739999999999998</v>
      </c>
    </row>
    <row r="9272" spans="1:27" x14ac:dyDescent="0.3">
      <c r="A9272">
        <v>6600970</v>
      </c>
      <c r="B9272" t="s">
        <v>22698</v>
      </c>
      <c r="C9272">
        <v>30</v>
      </c>
      <c r="D9272" t="s">
        <v>23485</v>
      </c>
      <c r="E9272">
        <f>_xlfn.XLOOKUP(Table1_2[[#This Row],[Country Name]],'analysis_tables '!$A$3:$A$17,'analysis_tables '!$B$3:$B$17)</f>
        <v>60</v>
      </c>
      <c r="F9272" t="s">
        <v>2865</v>
      </c>
      <c r="G9272" t="s">
        <v>22699</v>
      </c>
      <c r="H9272" t="s">
        <v>3097</v>
      </c>
      <c r="I9272" t="s">
        <v>3098</v>
      </c>
      <c r="J9272">
        <v>-47.91566667</v>
      </c>
      <c r="K9272">
        <v>-15.83116667</v>
      </c>
      <c r="L9272" t="s">
        <v>663</v>
      </c>
      <c r="M9272" t="s">
        <v>2829</v>
      </c>
      <c r="N9272" t="str">
        <f>MID(Table1_2[[#This Row],[Currency]], SEARCH("(", Table1_2[[#This Row],[Currency]]) + 1, SEARCH(")", Table1_2[[#This Row],[Currency]]) - SEARCH("(", Table1_2[[#This Row],[Currency]]) - 1)</f>
        <v>R$</v>
      </c>
      <c r="O9272" t="s">
        <v>27</v>
      </c>
      <c r="P9272" t="s">
        <v>27</v>
      </c>
      <c r="Q9272" t="s">
        <v>27</v>
      </c>
      <c r="R9272" t="s">
        <v>27</v>
      </c>
      <c r="S9272">
        <v>2</v>
      </c>
      <c r="T9272">
        <v>11</v>
      </c>
      <c r="U9272">
        <v>50</v>
      </c>
      <c r="V9272">
        <v>3.2</v>
      </c>
      <c r="W9272" t="s">
        <v>15149</v>
      </c>
      <c r="X9272" s="17" t="s">
        <v>23506</v>
      </c>
      <c r="Y9272" s="12" t="str">
        <f>_xlfn.CONCAT(Table1_2[[#This Row],[Currency (Symbols_Imputed)]]," ",Table1_2[[#This Row],[Average_Cost_for_two]])</f>
        <v>R$ 50</v>
      </c>
      <c r="Z9272" s="35">
        <f>Table1_2[[#This Row],[Average_Cost_for_two]]*Table1_2[[#This Row],[Exchange Rates]]</f>
        <v>836.99999999999989</v>
      </c>
      <c r="AA9272">
        <f>_xlfn.XLOOKUP(Table1_2[[#This Row],[Country Name]],'country description'!$B$1:$B$16,'country description'!$C$1:$C$16)</f>
        <v>16.739999999999998</v>
      </c>
    </row>
    <row r="9273" spans="1:27" x14ac:dyDescent="0.3">
      <c r="A9273">
        <v>6703956</v>
      </c>
      <c r="B9273" t="s">
        <v>22700</v>
      </c>
      <c r="C9273">
        <v>30</v>
      </c>
      <c r="D9273" t="s">
        <v>23485</v>
      </c>
      <c r="E9273">
        <f>_xlfn.XLOOKUP(Table1_2[[#This Row],[Country Name]],'analysis_tables '!$A$3:$A$17,'analysis_tables '!$B$3:$B$17)</f>
        <v>60</v>
      </c>
      <c r="F9273" t="s">
        <v>2824</v>
      </c>
      <c r="G9273" t="s">
        <v>22701</v>
      </c>
      <c r="H9273" t="s">
        <v>22702</v>
      </c>
      <c r="I9273" t="s">
        <v>22703</v>
      </c>
      <c r="J9273">
        <v>-46.698574000000001</v>
      </c>
      <c r="K9273">
        <v>-23.622924999999999</v>
      </c>
      <c r="L9273" t="s">
        <v>2828</v>
      </c>
      <c r="M9273" t="s">
        <v>2829</v>
      </c>
      <c r="N9273" t="str">
        <f>MID(Table1_2[[#This Row],[Currency]], SEARCH("(", Table1_2[[#This Row],[Currency]]) + 1, SEARCH(")", Table1_2[[#This Row],[Currency]]) - SEARCH("(", Table1_2[[#This Row],[Currency]]) - 1)</f>
        <v>R$</v>
      </c>
      <c r="O9273" t="s">
        <v>27</v>
      </c>
      <c r="P9273" t="s">
        <v>27</v>
      </c>
      <c r="Q9273" t="s">
        <v>27</v>
      </c>
      <c r="R9273" t="s">
        <v>27</v>
      </c>
      <c r="S9273">
        <v>2</v>
      </c>
      <c r="T9273">
        <v>2</v>
      </c>
      <c r="U9273">
        <v>50</v>
      </c>
      <c r="V9273">
        <v>1</v>
      </c>
      <c r="W9273" t="s">
        <v>609</v>
      </c>
      <c r="X9273" s="17" t="s">
        <v>23508</v>
      </c>
      <c r="Y9273" s="12" t="str">
        <f>_xlfn.CONCAT(Table1_2[[#This Row],[Currency (Symbols_Imputed)]]," ",Table1_2[[#This Row],[Average_Cost_for_two]])</f>
        <v>R$ 50</v>
      </c>
      <c r="Z9273" s="35">
        <f>Table1_2[[#This Row],[Average_Cost_for_two]]*Table1_2[[#This Row],[Exchange Rates]]</f>
        <v>836.99999999999989</v>
      </c>
      <c r="AA9273">
        <f>_xlfn.XLOOKUP(Table1_2[[#This Row],[Country Name]],'country description'!$B$1:$B$16,'country description'!$C$1:$C$16)</f>
        <v>16.739999999999998</v>
      </c>
    </row>
    <row r="9274" spans="1:27" x14ac:dyDescent="0.3">
      <c r="A9274">
        <v>6103211</v>
      </c>
      <c r="B9274" t="s">
        <v>22704</v>
      </c>
      <c r="C9274">
        <v>215</v>
      </c>
      <c r="D9274" t="s">
        <v>23495</v>
      </c>
      <c r="E9274">
        <f>_xlfn.XLOOKUP(Table1_2[[#This Row],[Country Name]],'analysis_tables '!$A$3:$A$17,'analysis_tables '!$B$3:$B$17)</f>
        <v>80</v>
      </c>
      <c r="F9274" t="s">
        <v>2693</v>
      </c>
      <c r="G9274" t="s">
        <v>22705</v>
      </c>
      <c r="H9274" t="s">
        <v>22706</v>
      </c>
      <c r="I9274" t="s">
        <v>22707</v>
      </c>
      <c r="J9274">
        <v>-0.127164</v>
      </c>
      <c r="K9274">
        <v>51.512416999999999</v>
      </c>
      <c r="L9274" t="s">
        <v>22708</v>
      </c>
      <c r="M9274" t="s">
        <v>2422</v>
      </c>
      <c r="N9274" t="str">
        <f>MID(Table1_2[[#This Row],[Currency]], SEARCH("(", Table1_2[[#This Row],[Currency]]) + 1, SEARCH(")", Table1_2[[#This Row],[Currency]]) - SEARCH("(", Table1_2[[#This Row],[Currency]]) - 1)</f>
        <v>Œ£</v>
      </c>
      <c r="O9274" t="s">
        <v>27</v>
      </c>
      <c r="P9274" t="s">
        <v>27</v>
      </c>
      <c r="Q9274" t="s">
        <v>27</v>
      </c>
      <c r="R9274" t="s">
        <v>27</v>
      </c>
      <c r="S9274">
        <v>2</v>
      </c>
      <c r="T9274">
        <v>964</v>
      </c>
      <c r="U9274">
        <v>35</v>
      </c>
      <c r="V9274">
        <v>4.7</v>
      </c>
      <c r="W9274" t="s">
        <v>3725</v>
      </c>
      <c r="X9274" s="17" t="s">
        <v>23501</v>
      </c>
      <c r="Y9274" s="12" t="str">
        <f>_xlfn.CONCAT(Table1_2[[#This Row],[Currency (Symbols_Imputed)]]," ",Table1_2[[#This Row],[Average_Cost_for_two]])</f>
        <v>Œ£ 35</v>
      </c>
      <c r="Z9274" s="35">
        <f>Table1_2[[#This Row],[Average_Cost_for_two]]*Table1_2[[#This Row],[Exchange Rates]]</f>
        <v>3690.4</v>
      </c>
      <c r="AA9274">
        <f>_xlfn.XLOOKUP(Table1_2[[#This Row],[Country Name]],'country description'!$B$1:$B$16,'country description'!$C$1:$C$16)</f>
        <v>105.44</v>
      </c>
    </row>
    <row r="9275" spans="1:27" x14ac:dyDescent="0.3">
      <c r="A9275">
        <v>6801329</v>
      </c>
      <c r="B9275" t="s">
        <v>22709</v>
      </c>
      <c r="C9275">
        <v>215</v>
      </c>
      <c r="D9275" t="s">
        <v>23495</v>
      </c>
      <c r="E9275">
        <f>_xlfn.XLOOKUP(Table1_2[[#This Row],[Country Name]],'analysis_tables '!$A$3:$A$17,'analysis_tables '!$B$3:$B$17)</f>
        <v>80</v>
      </c>
      <c r="F9275" t="s">
        <v>2623</v>
      </c>
      <c r="G9275" t="s">
        <v>22710</v>
      </c>
      <c r="H9275" t="s">
        <v>22711</v>
      </c>
      <c r="I9275" t="s">
        <v>22712</v>
      </c>
      <c r="J9275">
        <v>-2.2360000000000002</v>
      </c>
      <c r="K9275">
        <v>53.48416667</v>
      </c>
      <c r="L9275" t="s">
        <v>22713</v>
      </c>
      <c r="M9275" t="s">
        <v>2422</v>
      </c>
      <c r="N9275" t="str">
        <f>MID(Table1_2[[#This Row],[Currency]], SEARCH("(", Table1_2[[#This Row],[Currency]]) + 1, SEARCH(")", Table1_2[[#This Row],[Currency]]) - SEARCH("(", Table1_2[[#This Row],[Currency]]) - 1)</f>
        <v>Œ£</v>
      </c>
      <c r="O9275" t="s">
        <v>27</v>
      </c>
      <c r="P9275" t="s">
        <v>27</v>
      </c>
      <c r="Q9275" t="s">
        <v>27</v>
      </c>
      <c r="R9275" t="s">
        <v>27</v>
      </c>
      <c r="S9275">
        <v>2</v>
      </c>
      <c r="T9275">
        <v>82</v>
      </c>
      <c r="U9275">
        <v>30</v>
      </c>
      <c r="V9275">
        <v>4.0999999999999996</v>
      </c>
      <c r="W9275" t="s">
        <v>5081</v>
      </c>
      <c r="X9275" s="17" t="s">
        <v>23503</v>
      </c>
      <c r="Y9275" s="12" t="str">
        <f>_xlfn.CONCAT(Table1_2[[#This Row],[Currency (Symbols_Imputed)]]," ",Table1_2[[#This Row],[Average_Cost_for_two]])</f>
        <v>Œ£ 30</v>
      </c>
      <c r="Z9275" s="35">
        <f>Table1_2[[#This Row],[Average_Cost_for_two]]*Table1_2[[#This Row],[Exchange Rates]]</f>
        <v>3163.2</v>
      </c>
      <c r="AA9275">
        <f>_xlfn.XLOOKUP(Table1_2[[#This Row],[Country Name]],'country description'!$B$1:$B$16,'country description'!$C$1:$C$16)</f>
        <v>105.44</v>
      </c>
    </row>
    <row r="9276" spans="1:27" x14ac:dyDescent="0.3">
      <c r="A9276">
        <v>6001757</v>
      </c>
      <c r="B9276" t="s">
        <v>22714</v>
      </c>
      <c r="C9276">
        <v>208</v>
      </c>
      <c r="D9276" t="s">
        <v>23493</v>
      </c>
      <c r="E9276">
        <f>_xlfn.XLOOKUP(Table1_2[[#This Row],[Country Name]],'analysis_tables '!$A$3:$A$17,'analysis_tables '!$B$3:$B$17)</f>
        <v>34</v>
      </c>
      <c r="F9276" t="s">
        <v>3087</v>
      </c>
      <c r="G9276" t="s">
        <v>22715</v>
      </c>
      <c r="H9276" t="s">
        <v>22529</v>
      </c>
      <c r="I9276" t="s">
        <v>22530</v>
      </c>
      <c r="J9276">
        <v>32.866608329999998</v>
      </c>
      <c r="K9276">
        <v>39.906569439999998</v>
      </c>
      <c r="L9276" t="s">
        <v>22716</v>
      </c>
      <c r="M9276" t="s">
        <v>2968</v>
      </c>
      <c r="N9276" t="str">
        <f>MID(Table1_2[[#This Row],[Currency]], SEARCH("(", Table1_2[[#This Row],[Currency]]) + 1, SEARCH(")", Table1_2[[#This Row],[Currency]]) - SEARCH("(", Table1_2[[#This Row],[Currency]]) - 1)</f>
        <v>TL</v>
      </c>
      <c r="O9276" t="s">
        <v>27</v>
      </c>
      <c r="P9276" t="s">
        <v>27</v>
      </c>
      <c r="Q9276" t="s">
        <v>27</v>
      </c>
      <c r="R9276" t="s">
        <v>27</v>
      </c>
      <c r="S9276">
        <v>2</v>
      </c>
      <c r="T9276">
        <v>72</v>
      </c>
      <c r="U9276">
        <v>50</v>
      </c>
      <c r="V9276">
        <v>4.4000000000000004</v>
      </c>
      <c r="W9276" t="s">
        <v>2144</v>
      </c>
      <c r="X9276" s="17" t="s">
        <v>23505</v>
      </c>
      <c r="Y9276" s="12" t="str">
        <f>_xlfn.CONCAT(Table1_2[[#This Row],[Currency (Symbols_Imputed)]]," ",Table1_2[[#This Row],[Average_Cost_for_two]])</f>
        <v>TL 50</v>
      </c>
      <c r="Z9276" s="35">
        <f>Table1_2[[#This Row],[Average_Cost_for_two]]*Table1_2[[#This Row],[Exchange Rates]]</f>
        <v>130</v>
      </c>
      <c r="AA9276">
        <f>_xlfn.XLOOKUP(Table1_2[[#This Row],[Country Name]],'country description'!$B$1:$B$16,'country description'!$C$1:$C$16)</f>
        <v>2.6</v>
      </c>
    </row>
    <row r="9277" spans="1:27" x14ac:dyDescent="0.3">
      <c r="A9277">
        <v>7600921</v>
      </c>
      <c r="B9277" t="s">
        <v>2424</v>
      </c>
      <c r="C9277">
        <v>215</v>
      </c>
      <c r="D9277" t="s">
        <v>23495</v>
      </c>
      <c r="E9277">
        <f>_xlfn.XLOOKUP(Table1_2[[#This Row],[Country Name]],'analysis_tables '!$A$3:$A$17,'analysis_tables '!$B$3:$B$17)</f>
        <v>80</v>
      </c>
      <c r="F9277" t="s">
        <v>2417</v>
      </c>
      <c r="G9277" t="s">
        <v>2425</v>
      </c>
      <c r="H9277" t="s">
        <v>2426</v>
      </c>
      <c r="I9277" t="s">
        <v>2427</v>
      </c>
      <c r="J9277">
        <v>-3.1868539999999999</v>
      </c>
      <c r="K9277">
        <v>55.957033000000003</v>
      </c>
      <c r="L9277" t="s">
        <v>2428</v>
      </c>
      <c r="M9277" t="s">
        <v>2422</v>
      </c>
      <c r="N9277" t="str">
        <f>MID(Table1_2[[#This Row],[Currency]], SEARCH("(", Table1_2[[#This Row],[Currency]]) + 1, SEARCH(")", Table1_2[[#This Row],[Currency]]) - SEARCH("(", Table1_2[[#This Row],[Currency]]) - 1)</f>
        <v>Œ£</v>
      </c>
      <c r="O9277" t="s">
        <v>27</v>
      </c>
      <c r="P9277" t="s">
        <v>27</v>
      </c>
      <c r="Q9277" t="s">
        <v>27</v>
      </c>
      <c r="R9277" t="s">
        <v>27</v>
      </c>
      <c r="S9277">
        <v>4</v>
      </c>
      <c r="T9277">
        <v>64</v>
      </c>
      <c r="U9277">
        <v>55</v>
      </c>
      <c r="V9277">
        <v>4.2</v>
      </c>
      <c r="W9277" t="s">
        <v>2429</v>
      </c>
      <c r="X9277" s="17" t="s">
        <v>23505</v>
      </c>
      <c r="Y9277" s="12" t="str">
        <f>_xlfn.CONCAT(Table1_2[[#This Row],[Currency (Symbols_Imputed)]]," ",Table1_2[[#This Row],[Average_Cost_for_two]])</f>
        <v>Œ£ 55</v>
      </c>
      <c r="Z9277" s="35">
        <f>Table1_2[[#This Row],[Average_Cost_for_two]]*Table1_2[[#This Row],[Exchange Rates]]</f>
        <v>5799.2</v>
      </c>
      <c r="AA9277">
        <f>_xlfn.XLOOKUP(Table1_2[[#This Row],[Country Name]],'country description'!$B$1:$B$16,'country description'!$C$1:$C$16)</f>
        <v>105.44</v>
      </c>
    </row>
    <row r="9278" spans="1:27" x14ac:dyDescent="0.3">
      <c r="A9278">
        <v>18383350</v>
      </c>
      <c r="B9278" t="s">
        <v>2628</v>
      </c>
      <c r="C9278">
        <v>148</v>
      </c>
      <c r="D9278" t="s">
        <v>23488</v>
      </c>
      <c r="E9278">
        <f>_xlfn.XLOOKUP(Table1_2[[#This Row],[Country Name]],'analysis_tables '!$A$3:$A$17,'analysis_tables '!$B$3:$B$17)</f>
        <v>40</v>
      </c>
      <c r="F9278" t="s">
        <v>2629</v>
      </c>
      <c r="G9278" t="s">
        <v>2630</v>
      </c>
      <c r="H9278" t="s">
        <v>2631</v>
      </c>
      <c r="I9278" t="s">
        <v>2632</v>
      </c>
      <c r="J9278">
        <v>174.777987</v>
      </c>
      <c r="K9278">
        <v>-36.865650000000002</v>
      </c>
      <c r="L9278" t="s">
        <v>2633</v>
      </c>
      <c r="M9278" t="s">
        <v>2634</v>
      </c>
      <c r="N9278" t="str">
        <f>MID(Table1_2[[#This Row],[Currency]], SEARCH("(", Table1_2[[#This Row],[Currency]]) + 1, SEARCH(")", Table1_2[[#This Row],[Currency]]) - SEARCH("(", Table1_2[[#This Row],[Currency]]) - 1)</f>
        <v>$</v>
      </c>
      <c r="O9278" t="s">
        <v>27</v>
      </c>
      <c r="P9278" t="s">
        <v>27</v>
      </c>
      <c r="Q9278" t="s">
        <v>27</v>
      </c>
      <c r="R9278" t="s">
        <v>27</v>
      </c>
      <c r="S9278">
        <v>4</v>
      </c>
      <c r="T9278">
        <v>86</v>
      </c>
      <c r="U9278">
        <v>70</v>
      </c>
      <c r="V9278">
        <v>3.5</v>
      </c>
      <c r="W9278" t="s">
        <v>2635</v>
      </c>
      <c r="X9278" s="17" t="s">
        <v>23505</v>
      </c>
      <c r="Y9278" s="12" t="str">
        <f>_xlfn.CONCAT(Table1_2[[#This Row],[Currency (Symbols_Imputed)]]," ",Table1_2[[#This Row],[Average_Cost_for_two]])</f>
        <v>$ 70</v>
      </c>
      <c r="Z9278" s="35">
        <f>Table1_2[[#This Row],[Average_Cost_for_two]]*Table1_2[[#This Row],[Exchange Rates]]</f>
        <v>3563</v>
      </c>
      <c r="AA9278">
        <f>_xlfn.XLOOKUP(Table1_2[[#This Row],[Country Name]],'country description'!$B$1:$B$16,'country description'!$C$1:$C$16)</f>
        <v>50.9</v>
      </c>
    </row>
    <row r="9279" spans="1:27" x14ac:dyDescent="0.3">
      <c r="A9279">
        <v>7100171</v>
      </c>
      <c r="B9279" t="s">
        <v>2636</v>
      </c>
      <c r="C9279">
        <v>148</v>
      </c>
      <c r="D9279" t="s">
        <v>23488</v>
      </c>
      <c r="E9279">
        <f>_xlfn.XLOOKUP(Table1_2[[#This Row],[Country Name]],'analysis_tables '!$A$3:$A$17,'analysis_tables '!$B$3:$B$17)</f>
        <v>40</v>
      </c>
      <c r="F9279" t="s">
        <v>2637</v>
      </c>
      <c r="G9279" t="s">
        <v>2638</v>
      </c>
      <c r="H9279" t="s">
        <v>2639</v>
      </c>
      <c r="I9279" t="s">
        <v>2640</v>
      </c>
      <c r="J9279">
        <v>174.77500000000001</v>
      </c>
      <c r="K9279">
        <v>-41.294833330000003</v>
      </c>
      <c r="L9279" t="s">
        <v>792</v>
      </c>
      <c r="M9279" t="s">
        <v>2634</v>
      </c>
      <c r="N9279" t="str">
        <f>MID(Table1_2[[#This Row],[Currency]], SEARCH("(", Table1_2[[#This Row],[Currency]]) + 1, SEARCH(")", Table1_2[[#This Row],[Currency]]) - SEARCH("(", Table1_2[[#This Row],[Currency]]) - 1)</f>
        <v>$</v>
      </c>
      <c r="O9279" t="s">
        <v>27</v>
      </c>
      <c r="P9279" t="s">
        <v>27</v>
      </c>
      <c r="Q9279" t="s">
        <v>27</v>
      </c>
      <c r="R9279" t="s">
        <v>27</v>
      </c>
      <c r="S9279">
        <v>4</v>
      </c>
      <c r="T9279">
        <v>152</v>
      </c>
      <c r="U9279">
        <v>70</v>
      </c>
      <c r="V9279">
        <v>4.5</v>
      </c>
      <c r="W9279" t="s">
        <v>2641</v>
      </c>
      <c r="X9279" s="17" t="s">
        <v>23503</v>
      </c>
      <c r="Y9279" s="12" t="str">
        <f>_xlfn.CONCAT(Table1_2[[#This Row],[Currency (Symbols_Imputed)]]," ",Table1_2[[#This Row],[Average_Cost_for_two]])</f>
        <v>$ 70</v>
      </c>
      <c r="Z9279" s="35">
        <f>Table1_2[[#This Row],[Average_Cost_for_two]]*Table1_2[[#This Row],[Exchange Rates]]</f>
        <v>3563</v>
      </c>
      <c r="AA9279">
        <f>_xlfn.XLOOKUP(Table1_2[[#This Row],[Country Name]],'country description'!$B$1:$B$16,'country description'!$C$1:$C$16)</f>
        <v>50.9</v>
      </c>
    </row>
    <row r="9280" spans="1:27" x14ac:dyDescent="0.3">
      <c r="A9280">
        <v>7100938</v>
      </c>
      <c r="B9280" t="s">
        <v>2642</v>
      </c>
      <c r="C9280">
        <v>148</v>
      </c>
      <c r="D9280" t="s">
        <v>23488</v>
      </c>
      <c r="E9280">
        <f>_xlfn.XLOOKUP(Table1_2[[#This Row],[Country Name]],'analysis_tables '!$A$3:$A$17,'analysis_tables '!$B$3:$B$17)</f>
        <v>40</v>
      </c>
      <c r="F9280" t="s">
        <v>2637</v>
      </c>
      <c r="G9280" t="s">
        <v>2643</v>
      </c>
      <c r="H9280" t="s">
        <v>2644</v>
      </c>
      <c r="I9280" t="s">
        <v>2645</v>
      </c>
      <c r="J9280">
        <v>174.77922369999999</v>
      </c>
      <c r="K9280">
        <v>-41.283033809999999</v>
      </c>
      <c r="L9280" t="s">
        <v>2646</v>
      </c>
      <c r="M9280" t="s">
        <v>2634</v>
      </c>
      <c r="N9280" t="str">
        <f>MID(Table1_2[[#This Row],[Currency]], SEARCH("(", Table1_2[[#This Row],[Currency]]) + 1, SEARCH(")", Table1_2[[#This Row],[Currency]]) - SEARCH("(", Table1_2[[#This Row],[Currency]]) - 1)</f>
        <v>$</v>
      </c>
      <c r="O9280" t="s">
        <v>27</v>
      </c>
      <c r="P9280" t="s">
        <v>27</v>
      </c>
      <c r="Q9280" t="s">
        <v>27</v>
      </c>
      <c r="R9280" t="s">
        <v>27</v>
      </c>
      <c r="S9280">
        <v>4</v>
      </c>
      <c r="T9280">
        <v>131</v>
      </c>
      <c r="U9280">
        <v>70</v>
      </c>
      <c r="V9280">
        <v>3.7</v>
      </c>
      <c r="W9280" t="s">
        <v>2647</v>
      </c>
      <c r="X9280" s="17" t="s">
        <v>23507</v>
      </c>
      <c r="Y9280" s="12" t="str">
        <f>_xlfn.CONCAT(Table1_2[[#This Row],[Currency (Symbols_Imputed)]]," ",Table1_2[[#This Row],[Average_Cost_for_two]])</f>
        <v>$ 70</v>
      </c>
      <c r="Z9280" s="35">
        <f>Table1_2[[#This Row],[Average_Cost_for_two]]*Table1_2[[#This Row],[Exchange Rates]]</f>
        <v>3563</v>
      </c>
      <c r="AA9280">
        <f>_xlfn.XLOOKUP(Table1_2[[#This Row],[Country Name]],'country description'!$B$1:$B$16,'country description'!$C$1:$C$16)</f>
        <v>50.9</v>
      </c>
    </row>
    <row r="9281" spans="1:27" x14ac:dyDescent="0.3">
      <c r="A9281">
        <v>7101310</v>
      </c>
      <c r="B9281" t="s">
        <v>2705</v>
      </c>
      <c r="C9281">
        <v>148</v>
      </c>
      <c r="D9281" t="s">
        <v>23488</v>
      </c>
      <c r="E9281">
        <f>_xlfn.XLOOKUP(Table1_2[[#This Row],[Country Name]],'analysis_tables '!$A$3:$A$17,'analysis_tables '!$B$3:$B$17)</f>
        <v>40</v>
      </c>
      <c r="F9281" t="s">
        <v>2637</v>
      </c>
      <c r="G9281" t="s">
        <v>2706</v>
      </c>
      <c r="H9281" t="s">
        <v>2639</v>
      </c>
      <c r="I9281" t="s">
        <v>2640</v>
      </c>
      <c r="J9281">
        <v>174.775296</v>
      </c>
      <c r="K9281">
        <v>-41.294153999999999</v>
      </c>
      <c r="L9281" t="s">
        <v>2707</v>
      </c>
      <c r="M9281" t="s">
        <v>2634</v>
      </c>
      <c r="N9281" t="str">
        <f>MID(Table1_2[[#This Row],[Currency]], SEARCH("(", Table1_2[[#This Row],[Currency]]) + 1, SEARCH(")", Table1_2[[#This Row],[Currency]]) - SEARCH("(", Table1_2[[#This Row],[Currency]]) - 1)</f>
        <v>$</v>
      </c>
      <c r="O9281" t="s">
        <v>27</v>
      </c>
      <c r="P9281" t="s">
        <v>27</v>
      </c>
      <c r="Q9281" t="s">
        <v>27</v>
      </c>
      <c r="R9281" t="s">
        <v>27</v>
      </c>
      <c r="S9281">
        <v>4</v>
      </c>
      <c r="T9281">
        <v>113</v>
      </c>
      <c r="U9281">
        <v>80</v>
      </c>
      <c r="V9281">
        <v>4.2</v>
      </c>
      <c r="W9281" t="s">
        <v>2708</v>
      </c>
      <c r="X9281" s="17" t="s">
        <v>23504</v>
      </c>
      <c r="Y9281" s="12" t="str">
        <f>_xlfn.CONCAT(Table1_2[[#This Row],[Currency (Symbols_Imputed)]]," ",Table1_2[[#This Row],[Average_Cost_for_two]])</f>
        <v>$ 80</v>
      </c>
      <c r="Z9281" s="35">
        <f>Table1_2[[#This Row],[Average_Cost_for_two]]*Table1_2[[#This Row],[Exchange Rates]]</f>
        <v>4072</v>
      </c>
      <c r="AA9281">
        <f>_xlfn.XLOOKUP(Table1_2[[#This Row],[Country Name]],'country description'!$B$1:$B$16,'country description'!$C$1:$C$16)</f>
        <v>50.9</v>
      </c>
    </row>
    <row r="9282" spans="1:27" x14ac:dyDescent="0.3">
      <c r="A9282">
        <v>6900388</v>
      </c>
      <c r="B9282" t="s">
        <v>2709</v>
      </c>
      <c r="C9282">
        <v>215</v>
      </c>
      <c r="D9282" t="s">
        <v>23495</v>
      </c>
      <c r="E9282">
        <f>_xlfn.XLOOKUP(Table1_2[[#This Row],[Country Name]],'analysis_tables '!$A$3:$A$17,'analysis_tables '!$B$3:$B$17)</f>
        <v>80</v>
      </c>
      <c r="F9282" t="s">
        <v>2710</v>
      </c>
      <c r="G9282" t="s">
        <v>2711</v>
      </c>
      <c r="H9282" t="s">
        <v>2712</v>
      </c>
      <c r="I9282" t="s">
        <v>2713</v>
      </c>
      <c r="J9282">
        <v>-1.9075960000000001</v>
      </c>
      <c r="K9282">
        <v>52.485014999999997</v>
      </c>
      <c r="L9282" t="s">
        <v>2714</v>
      </c>
      <c r="M9282" t="s">
        <v>2422</v>
      </c>
      <c r="N9282" t="str">
        <f>MID(Table1_2[[#This Row],[Currency]], SEARCH("(", Table1_2[[#This Row],[Currency]]) + 1, SEARCH(")", Table1_2[[#This Row],[Currency]]) - SEARCH("(", Table1_2[[#This Row],[Currency]]) - 1)</f>
        <v>Œ£</v>
      </c>
      <c r="O9282" t="s">
        <v>27</v>
      </c>
      <c r="P9282" t="s">
        <v>27</v>
      </c>
      <c r="Q9282" t="s">
        <v>27</v>
      </c>
      <c r="R9282" t="s">
        <v>27</v>
      </c>
      <c r="S9282">
        <v>4</v>
      </c>
      <c r="T9282">
        <v>213</v>
      </c>
      <c r="U9282">
        <v>80</v>
      </c>
      <c r="V9282">
        <v>4.0999999999999996</v>
      </c>
      <c r="W9282" t="s">
        <v>2715</v>
      </c>
      <c r="X9282" s="17" t="s">
        <v>23504</v>
      </c>
      <c r="Y9282" s="12" t="str">
        <f>_xlfn.CONCAT(Table1_2[[#This Row],[Currency (Symbols_Imputed)]]," ",Table1_2[[#This Row],[Average_Cost_for_two]])</f>
        <v>Œ£ 80</v>
      </c>
      <c r="Z9282" s="35">
        <f>Table1_2[[#This Row],[Average_Cost_for_two]]*Table1_2[[#This Row],[Exchange Rates]]</f>
        <v>8435.2000000000007</v>
      </c>
      <c r="AA9282">
        <f>_xlfn.XLOOKUP(Table1_2[[#This Row],[Country Name]],'country description'!$B$1:$B$16,'country description'!$C$1:$C$16)</f>
        <v>105.44</v>
      </c>
    </row>
    <row r="9283" spans="1:27" x14ac:dyDescent="0.3">
      <c r="A9283">
        <v>7101000</v>
      </c>
      <c r="B9283" t="s">
        <v>2721</v>
      </c>
      <c r="C9283">
        <v>148</v>
      </c>
      <c r="D9283" t="s">
        <v>23488</v>
      </c>
      <c r="E9283">
        <f>_xlfn.XLOOKUP(Table1_2[[#This Row],[Country Name]],'analysis_tables '!$A$3:$A$17,'analysis_tables '!$B$3:$B$17)</f>
        <v>40</v>
      </c>
      <c r="F9283" t="s">
        <v>2637</v>
      </c>
      <c r="G9283" t="s">
        <v>2722</v>
      </c>
      <c r="H9283" t="s">
        <v>2639</v>
      </c>
      <c r="I9283" t="s">
        <v>2640</v>
      </c>
      <c r="J9283">
        <v>174.77500499999999</v>
      </c>
      <c r="K9283">
        <v>-41.294401999999998</v>
      </c>
      <c r="L9283" t="s">
        <v>2723</v>
      </c>
      <c r="M9283" t="s">
        <v>2634</v>
      </c>
      <c r="N9283" t="str">
        <f>MID(Table1_2[[#This Row],[Currency]], SEARCH("(", Table1_2[[#This Row],[Currency]]) + 1, SEARCH(")", Table1_2[[#This Row],[Currency]]) - SEARCH("(", Table1_2[[#This Row],[Currency]]) - 1)</f>
        <v>$</v>
      </c>
      <c r="O9283" t="s">
        <v>27</v>
      </c>
      <c r="P9283" t="s">
        <v>27</v>
      </c>
      <c r="Q9283" t="s">
        <v>27</v>
      </c>
      <c r="R9283" t="s">
        <v>27</v>
      </c>
      <c r="S9283">
        <v>4</v>
      </c>
      <c r="T9283">
        <v>146</v>
      </c>
      <c r="U9283">
        <v>80</v>
      </c>
      <c r="V9283">
        <v>4.2</v>
      </c>
      <c r="W9283" t="s">
        <v>2724</v>
      </c>
      <c r="X9283" s="17" t="s">
        <v>23505</v>
      </c>
      <c r="Y9283" s="12" t="str">
        <f>_xlfn.CONCAT(Table1_2[[#This Row],[Currency (Symbols_Imputed)]]," ",Table1_2[[#This Row],[Average_Cost_for_two]])</f>
        <v>$ 80</v>
      </c>
      <c r="Z9283" s="35">
        <f>Table1_2[[#This Row],[Average_Cost_for_two]]*Table1_2[[#This Row],[Exchange Rates]]</f>
        <v>4072</v>
      </c>
      <c r="AA9283">
        <f>_xlfn.XLOOKUP(Table1_2[[#This Row],[Country Name]],'country description'!$B$1:$B$16,'country description'!$C$1:$C$16)</f>
        <v>50.9</v>
      </c>
    </row>
    <row r="9284" spans="1:27" x14ac:dyDescent="0.3">
      <c r="A9284">
        <v>6800892</v>
      </c>
      <c r="B9284" t="s">
        <v>2725</v>
      </c>
      <c r="C9284">
        <v>215</v>
      </c>
      <c r="D9284" t="s">
        <v>23495</v>
      </c>
      <c r="E9284">
        <f>_xlfn.XLOOKUP(Table1_2[[#This Row],[Country Name]],'analysis_tables '!$A$3:$A$17,'analysis_tables '!$B$3:$B$17)</f>
        <v>80</v>
      </c>
      <c r="F9284" t="s">
        <v>2623</v>
      </c>
      <c r="G9284" t="s">
        <v>2726</v>
      </c>
      <c r="H9284" t="s">
        <v>2727</v>
      </c>
      <c r="I9284" t="s">
        <v>2728</v>
      </c>
      <c r="J9284">
        <v>-2.247633</v>
      </c>
      <c r="K9284">
        <v>53.482261000000001</v>
      </c>
      <c r="L9284" t="s">
        <v>2729</v>
      </c>
      <c r="M9284" t="s">
        <v>2422</v>
      </c>
      <c r="N9284" t="str">
        <f>MID(Table1_2[[#This Row],[Currency]], SEARCH("(", Table1_2[[#This Row],[Currency]]) + 1, SEARCH(")", Table1_2[[#This Row],[Currency]]) - SEARCH("(", Table1_2[[#This Row],[Currency]]) - 1)</f>
        <v>Œ£</v>
      </c>
      <c r="O9284" t="s">
        <v>27</v>
      </c>
      <c r="P9284" t="s">
        <v>27</v>
      </c>
      <c r="Q9284" t="s">
        <v>27</v>
      </c>
      <c r="R9284" t="s">
        <v>27</v>
      </c>
      <c r="S9284">
        <v>4</v>
      </c>
      <c r="T9284">
        <v>602</v>
      </c>
      <c r="U9284">
        <v>80</v>
      </c>
      <c r="V9284">
        <v>4.5</v>
      </c>
      <c r="W9284" t="s">
        <v>2730</v>
      </c>
      <c r="X9284" s="17" t="s">
        <v>23505</v>
      </c>
      <c r="Y9284" s="12" t="str">
        <f>_xlfn.CONCAT(Table1_2[[#This Row],[Currency (Symbols_Imputed)]]," ",Table1_2[[#This Row],[Average_Cost_for_two]])</f>
        <v>Œ£ 80</v>
      </c>
      <c r="Z9284" s="35">
        <f>Table1_2[[#This Row],[Average_Cost_for_two]]*Table1_2[[#This Row],[Exchange Rates]]</f>
        <v>8435.2000000000007</v>
      </c>
      <c r="AA9284">
        <f>_xlfn.XLOOKUP(Table1_2[[#This Row],[Country Name]],'country description'!$B$1:$B$16,'country description'!$C$1:$C$16)</f>
        <v>105.44</v>
      </c>
    </row>
    <row r="9285" spans="1:27" x14ac:dyDescent="0.3">
      <c r="A9285">
        <v>6801867</v>
      </c>
      <c r="B9285" t="s">
        <v>2731</v>
      </c>
      <c r="C9285">
        <v>215</v>
      </c>
      <c r="D9285" t="s">
        <v>23495</v>
      </c>
      <c r="E9285">
        <f>_xlfn.XLOOKUP(Table1_2[[#This Row],[Country Name]],'analysis_tables '!$A$3:$A$17,'analysis_tables '!$B$3:$B$17)</f>
        <v>80</v>
      </c>
      <c r="F9285" t="s">
        <v>2623</v>
      </c>
      <c r="G9285" t="s">
        <v>2732</v>
      </c>
      <c r="H9285" t="s">
        <v>2733</v>
      </c>
      <c r="I9285" t="s">
        <v>2734</v>
      </c>
      <c r="J9285">
        <v>-2.2508059999999999</v>
      </c>
      <c r="K9285">
        <v>53.48124</v>
      </c>
      <c r="L9285" t="s">
        <v>2735</v>
      </c>
      <c r="M9285" t="s">
        <v>2422</v>
      </c>
      <c r="N9285" t="str">
        <f>MID(Table1_2[[#This Row],[Currency]], SEARCH("(", Table1_2[[#This Row],[Currency]]) + 1, SEARCH(")", Table1_2[[#This Row],[Currency]]) - SEARCH("(", Table1_2[[#This Row],[Currency]]) - 1)</f>
        <v>Œ£</v>
      </c>
      <c r="O9285" t="s">
        <v>27</v>
      </c>
      <c r="P9285" t="s">
        <v>27</v>
      </c>
      <c r="Q9285" t="s">
        <v>27</v>
      </c>
      <c r="R9285" t="s">
        <v>27</v>
      </c>
      <c r="S9285">
        <v>4</v>
      </c>
      <c r="T9285">
        <v>52</v>
      </c>
      <c r="U9285">
        <v>85</v>
      </c>
      <c r="V9285">
        <v>4</v>
      </c>
      <c r="W9285" t="s">
        <v>2736</v>
      </c>
      <c r="X9285" s="17" t="s">
        <v>23500</v>
      </c>
      <c r="Y9285" s="12" t="str">
        <f>_xlfn.CONCAT(Table1_2[[#This Row],[Currency (Symbols_Imputed)]]," ",Table1_2[[#This Row],[Average_Cost_for_two]])</f>
        <v>Œ£ 85</v>
      </c>
      <c r="Z9285" s="35">
        <f>Table1_2[[#This Row],[Average_Cost_for_two]]*Table1_2[[#This Row],[Exchange Rates]]</f>
        <v>8962.4</v>
      </c>
      <c r="AA9285">
        <f>_xlfn.XLOOKUP(Table1_2[[#This Row],[Country Name]],'country description'!$B$1:$B$16,'country description'!$C$1:$C$16)</f>
        <v>105.44</v>
      </c>
    </row>
    <row r="9286" spans="1:27" x14ac:dyDescent="0.3">
      <c r="A9286">
        <v>7601241</v>
      </c>
      <c r="B9286" t="s">
        <v>2742</v>
      </c>
      <c r="C9286">
        <v>215</v>
      </c>
      <c r="D9286" t="s">
        <v>23495</v>
      </c>
      <c r="E9286">
        <f>_xlfn.XLOOKUP(Table1_2[[#This Row],[Country Name]],'analysis_tables '!$A$3:$A$17,'analysis_tables '!$B$3:$B$17)</f>
        <v>80</v>
      </c>
      <c r="F9286" t="s">
        <v>2417</v>
      </c>
      <c r="G9286" t="s">
        <v>2743</v>
      </c>
      <c r="H9286" t="s">
        <v>2744</v>
      </c>
      <c r="I9286" t="s">
        <v>2745</v>
      </c>
      <c r="J9286">
        <v>-3.1727780000000001</v>
      </c>
      <c r="K9286">
        <v>55.976979999999998</v>
      </c>
      <c r="L9286" t="s">
        <v>2746</v>
      </c>
      <c r="M9286" t="s">
        <v>2422</v>
      </c>
      <c r="N9286" t="str">
        <f>MID(Table1_2[[#This Row],[Currency]], SEARCH("(", Table1_2[[#This Row],[Currency]]) + 1, SEARCH(")", Table1_2[[#This Row],[Currency]]) - SEARCH("(", Table1_2[[#This Row],[Currency]]) - 1)</f>
        <v>Œ£</v>
      </c>
      <c r="O9286" t="s">
        <v>27</v>
      </c>
      <c r="P9286" t="s">
        <v>27</v>
      </c>
      <c r="Q9286" t="s">
        <v>27</v>
      </c>
      <c r="R9286" t="s">
        <v>27</v>
      </c>
      <c r="S9286">
        <v>4</v>
      </c>
      <c r="T9286">
        <v>275</v>
      </c>
      <c r="U9286">
        <v>90</v>
      </c>
      <c r="V9286">
        <v>4.4000000000000004</v>
      </c>
      <c r="W9286" t="s">
        <v>2175</v>
      </c>
      <c r="X9286" s="17" t="s">
        <v>23501</v>
      </c>
      <c r="Y9286" s="12" t="str">
        <f>_xlfn.CONCAT(Table1_2[[#This Row],[Currency (Symbols_Imputed)]]," ",Table1_2[[#This Row],[Average_Cost_for_two]])</f>
        <v>Œ£ 90</v>
      </c>
      <c r="Z9286" s="35">
        <f>Table1_2[[#This Row],[Average_Cost_for_two]]*Table1_2[[#This Row],[Exchange Rates]]</f>
        <v>9489.6</v>
      </c>
      <c r="AA9286">
        <f>_xlfn.XLOOKUP(Table1_2[[#This Row],[Country Name]],'country description'!$B$1:$B$16,'country description'!$C$1:$C$16)</f>
        <v>105.44</v>
      </c>
    </row>
    <row r="9287" spans="1:27" x14ac:dyDescent="0.3">
      <c r="A9287">
        <v>7000095</v>
      </c>
      <c r="B9287" t="s">
        <v>2747</v>
      </c>
      <c r="C9287">
        <v>148</v>
      </c>
      <c r="D9287" t="s">
        <v>23488</v>
      </c>
      <c r="E9287">
        <f>_xlfn.XLOOKUP(Table1_2[[#This Row],[Country Name]],'analysis_tables '!$A$3:$A$17,'analysis_tables '!$B$3:$B$17)</f>
        <v>40</v>
      </c>
      <c r="F9287" t="s">
        <v>2629</v>
      </c>
      <c r="G9287" t="s">
        <v>2748</v>
      </c>
      <c r="H9287" t="s">
        <v>2749</v>
      </c>
      <c r="I9287" t="s">
        <v>2750</v>
      </c>
      <c r="J9287">
        <v>174.76252700000001</v>
      </c>
      <c r="K9287">
        <v>-36.848987999999999</v>
      </c>
      <c r="L9287" t="s">
        <v>2751</v>
      </c>
      <c r="M9287" t="s">
        <v>2634</v>
      </c>
      <c r="N9287" t="str">
        <f>MID(Table1_2[[#This Row],[Currency]], SEARCH("(", Table1_2[[#This Row],[Currency]]) + 1, SEARCH(")", Table1_2[[#This Row],[Currency]]) - SEARCH("(", Table1_2[[#This Row],[Currency]]) - 1)</f>
        <v>$</v>
      </c>
      <c r="O9287" t="s">
        <v>27</v>
      </c>
      <c r="P9287" t="s">
        <v>27</v>
      </c>
      <c r="Q9287" t="s">
        <v>27</v>
      </c>
      <c r="R9287" t="s">
        <v>27</v>
      </c>
      <c r="S9287">
        <v>4</v>
      </c>
      <c r="T9287">
        <v>598</v>
      </c>
      <c r="U9287">
        <v>90</v>
      </c>
      <c r="V9287">
        <v>4.8</v>
      </c>
      <c r="W9287" t="s">
        <v>2752</v>
      </c>
      <c r="X9287" s="17" t="s">
        <v>23507</v>
      </c>
      <c r="Y9287" s="12" t="str">
        <f>_xlfn.CONCAT(Table1_2[[#This Row],[Currency (Symbols_Imputed)]]," ",Table1_2[[#This Row],[Average_Cost_for_two]])</f>
        <v>$ 90</v>
      </c>
      <c r="Z9287" s="35">
        <f>Table1_2[[#This Row],[Average_Cost_for_two]]*Table1_2[[#This Row],[Exchange Rates]]</f>
        <v>4581</v>
      </c>
      <c r="AA9287">
        <f>_xlfn.XLOOKUP(Table1_2[[#This Row],[Country Name]],'country description'!$B$1:$B$16,'country description'!$C$1:$C$16)</f>
        <v>50.9</v>
      </c>
    </row>
    <row r="9288" spans="1:27" x14ac:dyDescent="0.3">
      <c r="A9288">
        <v>18419011</v>
      </c>
      <c r="B9288" t="s">
        <v>2753</v>
      </c>
      <c r="C9288">
        <v>148</v>
      </c>
      <c r="D9288" t="s">
        <v>23488</v>
      </c>
      <c r="E9288">
        <f>_xlfn.XLOOKUP(Table1_2[[#This Row],[Country Name]],'analysis_tables '!$A$3:$A$17,'analysis_tables '!$B$3:$B$17)</f>
        <v>40</v>
      </c>
      <c r="F9288" t="s">
        <v>2629</v>
      </c>
      <c r="G9288" t="s">
        <v>2754</v>
      </c>
      <c r="H9288" t="s">
        <v>2755</v>
      </c>
      <c r="I9288" t="s">
        <v>2756</v>
      </c>
      <c r="J9288">
        <v>174.76576700000001</v>
      </c>
      <c r="K9288">
        <v>-36.850141190000002</v>
      </c>
      <c r="L9288" t="s">
        <v>2757</v>
      </c>
      <c r="M9288" t="s">
        <v>2634</v>
      </c>
      <c r="N9288" t="str">
        <f>MID(Table1_2[[#This Row],[Currency]], SEARCH("(", Table1_2[[#This Row],[Currency]]) + 1, SEARCH(")", Table1_2[[#This Row],[Currency]]) - SEARCH("(", Table1_2[[#This Row],[Currency]]) - 1)</f>
        <v>$</v>
      </c>
      <c r="O9288" t="s">
        <v>27</v>
      </c>
      <c r="P9288" t="s">
        <v>27</v>
      </c>
      <c r="Q9288" t="s">
        <v>27</v>
      </c>
      <c r="R9288" t="s">
        <v>27</v>
      </c>
      <c r="S9288">
        <v>4</v>
      </c>
      <c r="T9288">
        <v>61</v>
      </c>
      <c r="U9288">
        <v>90</v>
      </c>
      <c r="V9288">
        <v>4.2</v>
      </c>
      <c r="W9288" t="s">
        <v>2758</v>
      </c>
      <c r="X9288" s="17" t="s">
        <v>23507</v>
      </c>
      <c r="Y9288" s="12" t="str">
        <f>_xlfn.CONCAT(Table1_2[[#This Row],[Currency (Symbols_Imputed)]]," ",Table1_2[[#This Row],[Average_Cost_for_two]])</f>
        <v>$ 90</v>
      </c>
      <c r="Z9288" s="35">
        <f>Table1_2[[#This Row],[Average_Cost_for_two]]*Table1_2[[#This Row],[Exchange Rates]]</f>
        <v>4581</v>
      </c>
      <c r="AA9288">
        <f>_xlfn.XLOOKUP(Table1_2[[#This Row],[Country Name]],'country description'!$B$1:$B$16,'country description'!$C$1:$C$16)</f>
        <v>50.9</v>
      </c>
    </row>
    <row r="9289" spans="1:27" x14ac:dyDescent="0.3">
      <c r="A9289">
        <v>7006107</v>
      </c>
      <c r="B9289" t="s">
        <v>2759</v>
      </c>
      <c r="C9289">
        <v>148</v>
      </c>
      <c r="D9289" t="s">
        <v>23488</v>
      </c>
      <c r="E9289">
        <f>_xlfn.XLOOKUP(Table1_2[[#This Row],[Country Name]],'analysis_tables '!$A$3:$A$17,'analysis_tables '!$B$3:$B$17)</f>
        <v>40</v>
      </c>
      <c r="F9289" t="s">
        <v>2629</v>
      </c>
      <c r="G9289" t="s">
        <v>2760</v>
      </c>
      <c r="H9289" t="s">
        <v>2761</v>
      </c>
      <c r="I9289" t="s">
        <v>2762</v>
      </c>
      <c r="J9289">
        <v>174.76235399999999</v>
      </c>
      <c r="K9289">
        <v>-36.882604000000001</v>
      </c>
      <c r="L9289" t="s">
        <v>2763</v>
      </c>
      <c r="M9289" t="s">
        <v>2634</v>
      </c>
      <c r="N9289" t="str">
        <f>MID(Table1_2[[#This Row],[Currency]], SEARCH("(", Table1_2[[#This Row],[Currency]]) + 1, SEARCH(")", Table1_2[[#This Row],[Currency]]) - SEARCH("(", Table1_2[[#This Row],[Currency]]) - 1)</f>
        <v>$</v>
      </c>
      <c r="O9289" t="s">
        <v>27</v>
      </c>
      <c r="P9289" t="s">
        <v>27</v>
      </c>
      <c r="Q9289" t="s">
        <v>27</v>
      </c>
      <c r="R9289" t="s">
        <v>27</v>
      </c>
      <c r="S9289">
        <v>4</v>
      </c>
      <c r="T9289">
        <v>271</v>
      </c>
      <c r="U9289">
        <v>90</v>
      </c>
      <c r="V9289">
        <v>4.2</v>
      </c>
      <c r="W9289" t="s">
        <v>2349</v>
      </c>
      <c r="X9289" s="17" t="s">
        <v>23508</v>
      </c>
      <c r="Y9289" s="12" t="str">
        <f>_xlfn.CONCAT(Table1_2[[#This Row],[Currency (Symbols_Imputed)]]," ",Table1_2[[#This Row],[Average_Cost_for_two]])</f>
        <v>$ 90</v>
      </c>
      <c r="Z9289" s="35">
        <f>Table1_2[[#This Row],[Average_Cost_for_two]]*Table1_2[[#This Row],[Exchange Rates]]</f>
        <v>4581</v>
      </c>
      <c r="AA9289">
        <f>_xlfn.XLOOKUP(Table1_2[[#This Row],[Country Name]],'country description'!$B$1:$B$16,'country description'!$C$1:$C$16)</f>
        <v>50.9</v>
      </c>
    </row>
    <row r="9290" spans="1:27" x14ac:dyDescent="0.3">
      <c r="A9290">
        <v>7100788</v>
      </c>
      <c r="B9290" t="s">
        <v>2764</v>
      </c>
      <c r="C9290">
        <v>148</v>
      </c>
      <c r="D9290" t="s">
        <v>23488</v>
      </c>
      <c r="E9290">
        <f>_xlfn.XLOOKUP(Table1_2[[#This Row],[Country Name]],'analysis_tables '!$A$3:$A$17,'analysis_tables '!$B$3:$B$17)</f>
        <v>40</v>
      </c>
      <c r="F9290" t="s">
        <v>2637</v>
      </c>
      <c r="G9290" t="s">
        <v>2765</v>
      </c>
      <c r="H9290" t="s">
        <v>2644</v>
      </c>
      <c r="I9290" t="s">
        <v>2645</v>
      </c>
      <c r="J9290">
        <v>174.77916669999999</v>
      </c>
      <c r="K9290">
        <v>-41.284833329999998</v>
      </c>
      <c r="L9290" t="s">
        <v>2751</v>
      </c>
      <c r="M9290" t="s">
        <v>2634</v>
      </c>
      <c r="N9290" t="str">
        <f>MID(Table1_2[[#This Row],[Currency]], SEARCH("(", Table1_2[[#This Row],[Currency]]) + 1, SEARCH(")", Table1_2[[#This Row],[Currency]]) - SEARCH("(", Table1_2[[#This Row],[Currency]]) - 1)</f>
        <v>$</v>
      </c>
      <c r="O9290" t="s">
        <v>27</v>
      </c>
      <c r="P9290" t="s">
        <v>27</v>
      </c>
      <c r="Q9290" t="s">
        <v>27</v>
      </c>
      <c r="R9290" t="s">
        <v>27</v>
      </c>
      <c r="S9290">
        <v>4</v>
      </c>
      <c r="T9290">
        <v>229</v>
      </c>
      <c r="U9290">
        <v>90</v>
      </c>
      <c r="V9290">
        <v>4.0999999999999996</v>
      </c>
      <c r="W9290" t="s">
        <v>2766</v>
      </c>
      <c r="X9290" s="17" t="s">
        <v>23508</v>
      </c>
      <c r="Y9290" s="12" t="str">
        <f>_xlfn.CONCAT(Table1_2[[#This Row],[Currency (Symbols_Imputed)]]," ",Table1_2[[#This Row],[Average_Cost_for_two]])</f>
        <v>$ 90</v>
      </c>
      <c r="Z9290" s="35">
        <f>Table1_2[[#This Row],[Average_Cost_for_two]]*Table1_2[[#This Row],[Exchange Rates]]</f>
        <v>4581</v>
      </c>
      <c r="AA9290">
        <f>_xlfn.XLOOKUP(Table1_2[[#This Row],[Country Name]],'country description'!$B$1:$B$16,'country description'!$C$1:$C$16)</f>
        <v>50.9</v>
      </c>
    </row>
    <row r="9291" spans="1:27" x14ac:dyDescent="0.3">
      <c r="A9291">
        <v>6702797</v>
      </c>
      <c r="B9291" t="s">
        <v>2823</v>
      </c>
      <c r="C9291">
        <v>30</v>
      </c>
      <c r="D9291" t="s">
        <v>23485</v>
      </c>
      <c r="E9291">
        <f>_xlfn.XLOOKUP(Table1_2[[#This Row],[Country Name]],'analysis_tables '!$A$3:$A$17,'analysis_tables '!$B$3:$B$17)</f>
        <v>60</v>
      </c>
      <c r="F9291" t="s">
        <v>2824</v>
      </c>
      <c r="G9291" t="s">
        <v>2825</v>
      </c>
      <c r="H9291" t="s">
        <v>2826</v>
      </c>
      <c r="I9291" t="s">
        <v>2827</v>
      </c>
      <c r="J9291">
        <v>-46.657522999999998</v>
      </c>
      <c r="K9291">
        <v>-23.556709999999999</v>
      </c>
      <c r="L9291" t="s">
        <v>2828</v>
      </c>
      <c r="M9291" t="s">
        <v>2829</v>
      </c>
      <c r="N9291" t="str">
        <f>MID(Table1_2[[#This Row],[Currency]], SEARCH("(", Table1_2[[#This Row],[Currency]]) + 1, SEARCH(")", Table1_2[[#This Row],[Currency]]) - SEARCH("(", Table1_2[[#This Row],[Currency]]) - 1)</f>
        <v>R$</v>
      </c>
      <c r="O9291" t="s">
        <v>27</v>
      </c>
      <c r="P9291" t="s">
        <v>27</v>
      </c>
      <c r="Q9291" t="s">
        <v>27</v>
      </c>
      <c r="R9291" t="s">
        <v>27</v>
      </c>
      <c r="S9291">
        <v>4</v>
      </c>
      <c r="T9291">
        <v>15</v>
      </c>
      <c r="U9291">
        <v>100</v>
      </c>
      <c r="V9291">
        <v>4.0999999999999996</v>
      </c>
      <c r="W9291" t="s">
        <v>2830</v>
      </c>
      <c r="X9291" s="17" t="s">
        <v>23500</v>
      </c>
      <c r="Y9291" s="12" t="str">
        <f>_xlfn.CONCAT(Table1_2[[#This Row],[Currency (Symbols_Imputed)]]," ",Table1_2[[#This Row],[Average_Cost_for_two]])</f>
        <v>R$ 100</v>
      </c>
      <c r="Z9291" s="35">
        <f>Table1_2[[#This Row],[Average_Cost_for_two]]*Table1_2[[#This Row],[Exchange Rates]]</f>
        <v>1673.9999999999998</v>
      </c>
      <c r="AA9291">
        <f>_xlfn.XLOOKUP(Table1_2[[#This Row],[Country Name]],'country description'!$B$1:$B$16,'country description'!$C$1:$C$16)</f>
        <v>16.739999999999998</v>
      </c>
    </row>
    <row r="9292" spans="1:27" x14ac:dyDescent="0.3">
      <c r="A9292">
        <v>6113857</v>
      </c>
      <c r="B9292" t="s">
        <v>2831</v>
      </c>
      <c r="C9292">
        <v>215</v>
      </c>
      <c r="D9292" t="s">
        <v>23495</v>
      </c>
      <c r="E9292">
        <f>_xlfn.XLOOKUP(Table1_2[[#This Row],[Country Name]],'analysis_tables '!$A$3:$A$17,'analysis_tables '!$B$3:$B$17)</f>
        <v>80</v>
      </c>
      <c r="F9292" t="s">
        <v>2693</v>
      </c>
      <c r="G9292" t="s">
        <v>2832</v>
      </c>
      <c r="H9292" t="s">
        <v>2833</v>
      </c>
      <c r="I9292" t="s">
        <v>2834</v>
      </c>
      <c r="J9292">
        <v>-0.14155699999999999</v>
      </c>
      <c r="K9292">
        <v>51.512669000000002</v>
      </c>
      <c r="L9292" t="s">
        <v>2835</v>
      </c>
      <c r="M9292" t="s">
        <v>2422</v>
      </c>
      <c r="N9292" t="str">
        <f>MID(Table1_2[[#This Row],[Currency]], SEARCH("(", Table1_2[[#This Row],[Currency]]) + 1, SEARCH(")", Table1_2[[#This Row],[Currency]]) - SEARCH("(", Table1_2[[#This Row],[Currency]]) - 1)</f>
        <v>Œ£</v>
      </c>
      <c r="O9292" t="s">
        <v>27</v>
      </c>
      <c r="P9292" t="s">
        <v>27</v>
      </c>
      <c r="Q9292" t="s">
        <v>27</v>
      </c>
      <c r="R9292" t="s">
        <v>27</v>
      </c>
      <c r="S9292">
        <v>4</v>
      </c>
      <c r="T9292">
        <v>148</v>
      </c>
      <c r="U9292">
        <v>100</v>
      </c>
      <c r="V9292">
        <v>4.5</v>
      </c>
      <c r="W9292" t="s">
        <v>2836</v>
      </c>
      <c r="X9292" s="17" t="s">
        <v>23508</v>
      </c>
      <c r="Y9292" s="12" t="str">
        <f>_xlfn.CONCAT(Table1_2[[#This Row],[Currency (Symbols_Imputed)]]," ",Table1_2[[#This Row],[Average_Cost_for_two]])</f>
        <v>Œ£ 100</v>
      </c>
      <c r="Z9292" s="35">
        <f>Table1_2[[#This Row],[Average_Cost_for_two]]*Table1_2[[#This Row],[Exchange Rates]]</f>
        <v>10544</v>
      </c>
      <c r="AA9292">
        <f>_xlfn.XLOOKUP(Table1_2[[#This Row],[Country Name]],'country description'!$B$1:$B$16,'country description'!$C$1:$C$16)</f>
        <v>105.44</v>
      </c>
    </row>
    <row r="9293" spans="1:27" x14ac:dyDescent="0.3">
      <c r="A9293">
        <v>7300955</v>
      </c>
      <c r="B9293" t="s">
        <v>2837</v>
      </c>
      <c r="C9293">
        <v>30</v>
      </c>
      <c r="D9293" t="s">
        <v>23485</v>
      </c>
      <c r="E9293">
        <f>_xlfn.XLOOKUP(Table1_2[[#This Row],[Country Name]],'analysis_tables '!$A$3:$A$17,'analysis_tables '!$B$3:$B$17)</f>
        <v>60</v>
      </c>
      <c r="F9293" t="s">
        <v>2838</v>
      </c>
      <c r="G9293" t="s">
        <v>2839</v>
      </c>
      <c r="H9293" t="s">
        <v>2840</v>
      </c>
      <c r="I9293" t="s">
        <v>2841</v>
      </c>
      <c r="J9293">
        <v>-43.227041999999997</v>
      </c>
      <c r="K9293">
        <v>-22.973507000000001</v>
      </c>
      <c r="L9293" t="s">
        <v>2842</v>
      </c>
      <c r="M9293" t="s">
        <v>2829</v>
      </c>
      <c r="N9293" t="str">
        <f>MID(Table1_2[[#This Row],[Currency]], SEARCH("(", Table1_2[[#This Row],[Currency]]) + 1, SEARCH(")", Table1_2[[#This Row],[Currency]]) - SEARCH("(", Table1_2[[#This Row],[Currency]]) - 1)</f>
        <v>R$</v>
      </c>
      <c r="O9293" t="s">
        <v>27</v>
      </c>
      <c r="P9293" t="s">
        <v>27</v>
      </c>
      <c r="Q9293" t="s">
        <v>27</v>
      </c>
      <c r="R9293" t="s">
        <v>27</v>
      </c>
      <c r="S9293">
        <v>4</v>
      </c>
      <c r="T9293">
        <v>40</v>
      </c>
      <c r="U9293">
        <v>100</v>
      </c>
      <c r="V9293">
        <v>4.9000000000000004</v>
      </c>
      <c r="W9293" t="s">
        <v>2843</v>
      </c>
      <c r="X9293" s="17" t="s">
        <v>23503</v>
      </c>
      <c r="Y9293" s="12" t="str">
        <f>_xlfn.CONCAT(Table1_2[[#This Row],[Currency (Symbols_Imputed)]]," ",Table1_2[[#This Row],[Average_Cost_for_two]])</f>
        <v>R$ 100</v>
      </c>
      <c r="Z9293" s="35">
        <f>Table1_2[[#This Row],[Average_Cost_for_two]]*Table1_2[[#This Row],[Exchange Rates]]</f>
        <v>1673.9999999999998</v>
      </c>
      <c r="AA9293">
        <f>_xlfn.XLOOKUP(Table1_2[[#This Row],[Country Name]],'country description'!$B$1:$B$16,'country description'!$C$1:$C$16)</f>
        <v>16.739999999999998</v>
      </c>
    </row>
    <row r="9294" spans="1:27" x14ac:dyDescent="0.3">
      <c r="A9294">
        <v>7304307</v>
      </c>
      <c r="B9294" t="s">
        <v>2852</v>
      </c>
      <c r="C9294">
        <v>30</v>
      </c>
      <c r="D9294" t="s">
        <v>23485</v>
      </c>
      <c r="E9294">
        <f>_xlfn.XLOOKUP(Table1_2[[#This Row],[Country Name]],'analysis_tables '!$A$3:$A$17,'analysis_tables '!$B$3:$B$17)</f>
        <v>60</v>
      </c>
      <c r="F9294" t="s">
        <v>2838</v>
      </c>
      <c r="G9294" t="s">
        <v>2853</v>
      </c>
      <c r="H9294" t="s">
        <v>2854</v>
      </c>
      <c r="I9294" t="s">
        <v>2855</v>
      </c>
      <c r="J9294">
        <v>-43.178826000000001</v>
      </c>
      <c r="K9294">
        <v>-22.905293</v>
      </c>
      <c r="L9294" t="s">
        <v>2856</v>
      </c>
      <c r="M9294" t="s">
        <v>2829</v>
      </c>
      <c r="N9294" t="str">
        <f>MID(Table1_2[[#This Row],[Currency]], SEARCH("(", Table1_2[[#This Row],[Currency]]) + 1, SEARCH(")", Table1_2[[#This Row],[Currency]]) - SEARCH("(", Table1_2[[#This Row],[Currency]]) - 1)</f>
        <v>R$</v>
      </c>
      <c r="O9294" t="s">
        <v>27</v>
      </c>
      <c r="P9294" t="s">
        <v>27</v>
      </c>
      <c r="Q9294" t="s">
        <v>27</v>
      </c>
      <c r="R9294" t="s">
        <v>27</v>
      </c>
      <c r="S9294">
        <v>4</v>
      </c>
      <c r="T9294">
        <v>29</v>
      </c>
      <c r="U9294">
        <v>100</v>
      </c>
      <c r="V9294">
        <v>4.8</v>
      </c>
      <c r="W9294" t="s">
        <v>2857</v>
      </c>
      <c r="X9294" s="17" t="s">
        <v>23503</v>
      </c>
      <c r="Y9294" s="12" t="str">
        <f>_xlfn.CONCAT(Table1_2[[#This Row],[Currency (Symbols_Imputed)]]," ",Table1_2[[#This Row],[Average_Cost_for_two]])</f>
        <v>R$ 100</v>
      </c>
      <c r="Z9294" s="35">
        <f>Table1_2[[#This Row],[Average_Cost_for_two]]*Table1_2[[#This Row],[Exchange Rates]]</f>
        <v>1673.9999999999998</v>
      </c>
      <c r="AA9294">
        <f>_xlfn.XLOOKUP(Table1_2[[#This Row],[Country Name]],'country description'!$B$1:$B$16,'country description'!$C$1:$C$16)</f>
        <v>16.739999999999998</v>
      </c>
    </row>
    <row r="9295" spans="1:27" x14ac:dyDescent="0.3">
      <c r="A9295">
        <v>7001208</v>
      </c>
      <c r="B9295" t="s">
        <v>2858</v>
      </c>
      <c r="C9295">
        <v>148</v>
      </c>
      <c r="D9295" t="s">
        <v>23488</v>
      </c>
      <c r="E9295">
        <f>_xlfn.XLOOKUP(Table1_2[[#This Row],[Country Name]],'analysis_tables '!$A$3:$A$17,'analysis_tables '!$B$3:$B$17)</f>
        <v>40</v>
      </c>
      <c r="F9295" t="s">
        <v>2629</v>
      </c>
      <c r="G9295" t="s">
        <v>2859</v>
      </c>
      <c r="H9295" t="s">
        <v>2860</v>
      </c>
      <c r="I9295" t="s">
        <v>2861</v>
      </c>
      <c r="J9295">
        <v>174.83208930000001</v>
      </c>
      <c r="K9295">
        <v>-36.848315190000001</v>
      </c>
      <c r="L9295" t="s">
        <v>2862</v>
      </c>
      <c r="M9295" t="s">
        <v>2634</v>
      </c>
      <c r="N9295" t="str">
        <f>MID(Table1_2[[#This Row],[Currency]], SEARCH("(", Table1_2[[#This Row],[Currency]]) + 1, SEARCH(")", Table1_2[[#This Row],[Currency]]) - SEARCH("(", Table1_2[[#This Row],[Currency]]) - 1)</f>
        <v>$</v>
      </c>
      <c r="O9295" t="s">
        <v>27</v>
      </c>
      <c r="P9295" t="s">
        <v>27</v>
      </c>
      <c r="Q9295" t="s">
        <v>27</v>
      </c>
      <c r="R9295" t="s">
        <v>27</v>
      </c>
      <c r="S9295">
        <v>4</v>
      </c>
      <c r="T9295">
        <v>402</v>
      </c>
      <c r="U9295">
        <v>100</v>
      </c>
      <c r="V9295">
        <v>2.2999999999999998</v>
      </c>
      <c r="W9295" t="s">
        <v>2863</v>
      </c>
      <c r="X9295" s="17" t="s">
        <v>23501</v>
      </c>
      <c r="Y9295" s="12" t="str">
        <f>_xlfn.CONCAT(Table1_2[[#This Row],[Currency (Symbols_Imputed)]]," ",Table1_2[[#This Row],[Average_Cost_for_two]])</f>
        <v>$ 100</v>
      </c>
      <c r="Z9295" s="35">
        <f>Table1_2[[#This Row],[Average_Cost_for_two]]*Table1_2[[#This Row],[Exchange Rates]]</f>
        <v>5090</v>
      </c>
      <c r="AA9295">
        <f>_xlfn.XLOOKUP(Table1_2[[#This Row],[Country Name]],'country description'!$B$1:$B$16,'country description'!$C$1:$C$16)</f>
        <v>50.9</v>
      </c>
    </row>
    <row r="9296" spans="1:27" x14ac:dyDescent="0.3">
      <c r="A9296">
        <v>6601515</v>
      </c>
      <c r="B9296" t="s">
        <v>2864</v>
      </c>
      <c r="C9296">
        <v>30</v>
      </c>
      <c r="D9296" t="s">
        <v>23485</v>
      </c>
      <c r="E9296">
        <f>_xlfn.XLOOKUP(Table1_2[[#This Row],[Country Name]],'analysis_tables '!$A$3:$A$17,'analysis_tables '!$B$3:$B$17)</f>
        <v>60</v>
      </c>
      <c r="F9296" t="s">
        <v>2865</v>
      </c>
      <c r="G9296" t="s">
        <v>2866</v>
      </c>
      <c r="H9296" t="s">
        <v>2867</v>
      </c>
      <c r="I9296" t="s">
        <v>2868</v>
      </c>
      <c r="J9296">
        <v>-48.018999999999998</v>
      </c>
      <c r="K9296">
        <v>-15.83716667</v>
      </c>
      <c r="L9296" t="s">
        <v>663</v>
      </c>
      <c r="M9296" t="s">
        <v>2829</v>
      </c>
      <c r="N9296" t="str">
        <f>MID(Table1_2[[#This Row],[Currency]], SEARCH("(", Table1_2[[#This Row],[Currency]]) + 1, SEARCH(")", Table1_2[[#This Row],[Currency]]) - SEARCH("(", Table1_2[[#This Row],[Currency]]) - 1)</f>
        <v>R$</v>
      </c>
      <c r="O9296" t="s">
        <v>27</v>
      </c>
      <c r="P9296" t="s">
        <v>27</v>
      </c>
      <c r="Q9296" t="s">
        <v>27</v>
      </c>
      <c r="R9296" t="s">
        <v>27</v>
      </c>
      <c r="S9296">
        <v>4</v>
      </c>
      <c r="T9296">
        <v>9</v>
      </c>
      <c r="U9296">
        <v>100</v>
      </c>
      <c r="V9296">
        <v>3.1</v>
      </c>
      <c r="W9296" t="s">
        <v>2869</v>
      </c>
      <c r="X9296" s="17" t="s">
        <v>23508</v>
      </c>
      <c r="Y9296" s="12" t="str">
        <f>_xlfn.CONCAT(Table1_2[[#This Row],[Currency (Symbols_Imputed)]]," ",Table1_2[[#This Row],[Average_Cost_for_two]])</f>
        <v>R$ 100</v>
      </c>
      <c r="Z9296" s="35">
        <f>Table1_2[[#This Row],[Average_Cost_for_two]]*Table1_2[[#This Row],[Exchange Rates]]</f>
        <v>1673.9999999999998</v>
      </c>
      <c r="AA9296">
        <f>_xlfn.XLOOKUP(Table1_2[[#This Row],[Country Name]],'country description'!$B$1:$B$16,'country description'!$C$1:$C$16)</f>
        <v>16.739999999999998</v>
      </c>
    </row>
    <row r="9297" spans="1:27" x14ac:dyDescent="0.3">
      <c r="A9297">
        <v>6709580</v>
      </c>
      <c r="B9297" t="s">
        <v>2870</v>
      </c>
      <c r="C9297">
        <v>30</v>
      </c>
      <c r="D9297" t="s">
        <v>23485</v>
      </c>
      <c r="E9297">
        <f>_xlfn.XLOOKUP(Table1_2[[#This Row],[Country Name]],'analysis_tables '!$A$3:$A$17,'analysis_tables '!$B$3:$B$17)</f>
        <v>60</v>
      </c>
      <c r="F9297" t="s">
        <v>2824</v>
      </c>
      <c r="G9297" t="s">
        <v>2871</v>
      </c>
      <c r="H9297" t="s">
        <v>2872</v>
      </c>
      <c r="I9297" t="s">
        <v>2873</v>
      </c>
      <c r="J9297">
        <v>-46.581671999999998</v>
      </c>
      <c r="K9297">
        <v>-23.486535</v>
      </c>
      <c r="L9297" t="s">
        <v>2874</v>
      </c>
      <c r="M9297" t="s">
        <v>2829</v>
      </c>
      <c r="N9297" t="str">
        <f>MID(Table1_2[[#This Row],[Currency]], SEARCH("(", Table1_2[[#This Row],[Currency]]) + 1, SEARCH(")", Table1_2[[#This Row],[Currency]]) - SEARCH("(", Table1_2[[#This Row],[Currency]]) - 1)</f>
        <v>R$</v>
      </c>
      <c r="O9297" t="s">
        <v>27</v>
      </c>
      <c r="P9297" t="s">
        <v>27</v>
      </c>
      <c r="Q9297" t="s">
        <v>27</v>
      </c>
      <c r="R9297" t="s">
        <v>27</v>
      </c>
      <c r="S9297">
        <v>4</v>
      </c>
      <c r="T9297">
        <v>22</v>
      </c>
      <c r="U9297">
        <v>100</v>
      </c>
      <c r="V9297">
        <v>4.4000000000000004</v>
      </c>
      <c r="W9297" t="s">
        <v>2875</v>
      </c>
      <c r="X9297" s="17" t="s">
        <v>23507</v>
      </c>
      <c r="Y9297" s="12" t="str">
        <f>_xlfn.CONCAT(Table1_2[[#This Row],[Currency (Symbols_Imputed)]]," ",Table1_2[[#This Row],[Average_Cost_for_two]])</f>
        <v>R$ 100</v>
      </c>
      <c r="Z9297" s="35">
        <f>Table1_2[[#This Row],[Average_Cost_for_two]]*Table1_2[[#This Row],[Exchange Rates]]</f>
        <v>1673.9999999999998</v>
      </c>
      <c r="AA9297">
        <f>_xlfn.XLOOKUP(Table1_2[[#This Row],[Country Name]],'country description'!$B$1:$B$16,'country description'!$C$1:$C$16)</f>
        <v>16.739999999999998</v>
      </c>
    </row>
    <row r="9298" spans="1:27" x14ac:dyDescent="0.3">
      <c r="A9298">
        <v>7100660</v>
      </c>
      <c r="B9298" t="s">
        <v>2876</v>
      </c>
      <c r="C9298">
        <v>148</v>
      </c>
      <c r="D9298" t="s">
        <v>23488</v>
      </c>
      <c r="E9298">
        <f>_xlfn.XLOOKUP(Table1_2[[#This Row],[Country Name]],'analysis_tables '!$A$3:$A$17,'analysis_tables '!$B$3:$B$17)</f>
        <v>40</v>
      </c>
      <c r="F9298" t="s">
        <v>2637</v>
      </c>
      <c r="G9298" t="s">
        <v>2877</v>
      </c>
      <c r="H9298" t="s">
        <v>2639</v>
      </c>
      <c r="I9298" t="s">
        <v>2640</v>
      </c>
      <c r="J9298">
        <v>174.78066670000001</v>
      </c>
      <c r="K9298">
        <v>-41.292999999999999</v>
      </c>
      <c r="L9298" t="s">
        <v>2850</v>
      </c>
      <c r="M9298" t="s">
        <v>2634</v>
      </c>
      <c r="N9298" t="str">
        <f>MID(Table1_2[[#This Row],[Currency]], SEARCH("(", Table1_2[[#This Row],[Currency]]) + 1, SEARCH(")", Table1_2[[#This Row],[Currency]]) - SEARCH("(", Table1_2[[#This Row],[Currency]]) - 1)</f>
        <v>$</v>
      </c>
      <c r="O9298" t="s">
        <v>27</v>
      </c>
      <c r="P9298" t="s">
        <v>27</v>
      </c>
      <c r="Q9298" t="s">
        <v>27</v>
      </c>
      <c r="R9298" t="s">
        <v>27</v>
      </c>
      <c r="S9298">
        <v>4</v>
      </c>
      <c r="T9298">
        <v>143</v>
      </c>
      <c r="U9298">
        <v>100</v>
      </c>
      <c r="V9298">
        <v>4.3</v>
      </c>
      <c r="W9298" t="s">
        <v>2878</v>
      </c>
      <c r="X9298" s="17" t="s">
        <v>23504</v>
      </c>
      <c r="Y9298" s="12" t="str">
        <f>_xlfn.CONCAT(Table1_2[[#This Row],[Currency (Symbols_Imputed)]]," ",Table1_2[[#This Row],[Average_Cost_for_two]])</f>
        <v>$ 100</v>
      </c>
      <c r="Z9298" s="35">
        <f>Table1_2[[#This Row],[Average_Cost_for_two]]*Table1_2[[#This Row],[Exchange Rates]]</f>
        <v>5090</v>
      </c>
      <c r="AA9298">
        <f>_xlfn.XLOOKUP(Table1_2[[#This Row],[Country Name]],'country description'!$B$1:$B$16,'country description'!$C$1:$C$16)</f>
        <v>50.9</v>
      </c>
    </row>
    <row r="9299" spans="1:27" x14ac:dyDescent="0.3">
      <c r="A9299">
        <v>6601862</v>
      </c>
      <c r="B9299" t="s">
        <v>2879</v>
      </c>
      <c r="C9299">
        <v>30</v>
      </c>
      <c r="D9299" t="s">
        <v>23485</v>
      </c>
      <c r="E9299">
        <f>_xlfn.XLOOKUP(Table1_2[[#This Row],[Country Name]],'analysis_tables '!$A$3:$A$17,'analysis_tables '!$B$3:$B$17)</f>
        <v>60</v>
      </c>
      <c r="F9299" t="s">
        <v>2865</v>
      </c>
      <c r="G9299" t="s">
        <v>2880</v>
      </c>
      <c r="H9299" t="s">
        <v>2881</v>
      </c>
      <c r="I9299" t="s">
        <v>2882</v>
      </c>
      <c r="J9299">
        <v>-47.872359000000003</v>
      </c>
      <c r="K9299">
        <v>-15.860621</v>
      </c>
      <c r="L9299" t="s">
        <v>2883</v>
      </c>
      <c r="M9299" t="s">
        <v>2829</v>
      </c>
      <c r="N9299" t="str">
        <f>MID(Table1_2[[#This Row],[Currency]], SEARCH("(", Table1_2[[#This Row],[Currency]]) + 1, SEARCH(")", Table1_2[[#This Row],[Currency]]) - SEARCH("(", Table1_2[[#This Row],[Currency]]) - 1)</f>
        <v>R$</v>
      </c>
      <c r="O9299" t="s">
        <v>27</v>
      </c>
      <c r="P9299" t="s">
        <v>27</v>
      </c>
      <c r="Q9299" t="s">
        <v>27</v>
      </c>
      <c r="R9299" t="s">
        <v>27</v>
      </c>
      <c r="S9299">
        <v>4</v>
      </c>
      <c r="T9299">
        <v>5</v>
      </c>
      <c r="U9299">
        <v>100</v>
      </c>
      <c r="V9299">
        <v>3.6</v>
      </c>
      <c r="W9299" t="s">
        <v>2884</v>
      </c>
      <c r="X9299" s="17" t="s">
        <v>23504</v>
      </c>
      <c r="Y9299" s="12" t="str">
        <f>_xlfn.CONCAT(Table1_2[[#This Row],[Currency (Symbols_Imputed)]]," ",Table1_2[[#This Row],[Average_Cost_for_two]])</f>
        <v>R$ 100</v>
      </c>
      <c r="Z9299" s="35">
        <f>Table1_2[[#This Row],[Average_Cost_for_two]]*Table1_2[[#This Row],[Exchange Rates]]</f>
        <v>1673.9999999999998</v>
      </c>
      <c r="AA9299">
        <f>_xlfn.XLOOKUP(Table1_2[[#This Row],[Country Name]],'country description'!$B$1:$B$16,'country description'!$C$1:$C$16)</f>
        <v>16.739999999999998</v>
      </c>
    </row>
    <row r="9300" spans="1:27" x14ac:dyDescent="0.3">
      <c r="A9300">
        <v>6601602</v>
      </c>
      <c r="B9300" t="s">
        <v>2885</v>
      </c>
      <c r="C9300">
        <v>30</v>
      </c>
      <c r="D9300" t="s">
        <v>23485</v>
      </c>
      <c r="E9300">
        <f>_xlfn.XLOOKUP(Table1_2[[#This Row],[Country Name]],'analysis_tables '!$A$3:$A$17,'analysis_tables '!$B$3:$B$17)</f>
        <v>60</v>
      </c>
      <c r="F9300" t="s">
        <v>2865</v>
      </c>
      <c r="G9300" t="s">
        <v>2886</v>
      </c>
      <c r="H9300" t="s">
        <v>2867</v>
      </c>
      <c r="I9300" t="s">
        <v>2868</v>
      </c>
      <c r="J9300">
        <v>-48.016666669999999</v>
      </c>
      <c r="K9300">
        <v>-15.83483333</v>
      </c>
      <c r="L9300" t="s">
        <v>2887</v>
      </c>
      <c r="M9300" t="s">
        <v>2829</v>
      </c>
      <c r="N9300" t="str">
        <f>MID(Table1_2[[#This Row],[Currency]], SEARCH("(", Table1_2[[#This Row],[Currency]]) + 1, SEARCH(")", Table1_2[[#This Row],[Currency]]) - SEARCH("(", Table1_2[[#This Row],[Currency]]) - 1)</f>
        <v>R$</v>
      </c>
      <c r="O9300" t="s">
        <v>27</v>
      </c>
      <c r="P9300" t="s">
        <v>27</v>
      </c>
      <c r="Q9300" t="s">
        <v>27</v>
      </c>
      <c r="R9300" t="s">
        <v>27</v>
      </c>
      <c r="S9300">
        <v>4</v>
      </c>
      <c r="T9300">
        <v>29</v>
      </c>
      <c r="U9300">
        <v>100</v>
      </c>
      <c r="V9300">
        <v>4.3</v>
      </c>
      <c r="W9300" t="s">
        <v>2888</v>
      </c>
      <c r="X9300" s="17" t="s">
        <v>23505</v>
      </c>
      <c r="Y9300" s="12" t="str">
        <f>_xlfn.CONCAT(Table1_2[[#This Row],[Currency (Symbols_Imputed)]]," ",Table1_2[[#This Row],[Average_Cost_for_two]])</f>
        <v>R$ 100</v>
      </c>
      <c r="Z9300" s="35">
        <f>Table1_2[[#This Row],[Average_Cost_for_two]]*Table1_2[[#This Row],[Exchange Rates]]</f>
        <v>1673.9999999999998</v>
      </c>
      <c r="AA9300">
        <f>_xlfn.XLOOKUP(Table1_2[[#This Row],[Country Name]],'country description'!$B$1:$B$16,'country description'!$C$1:$C$16)</f>
        <v>16.739999999999998</v>
      </c>
    </row>
    <row r="9301" spans="1:27" x14ac:dyDescent="0.3">
      <c r="A9301">
        <v>7100811</v>
      </c>
      <c r="B9301" t="s">
        <v>2889</v>
      </c>
      <c r="C9301">
        <v>148</v>
      </c>
      <c r="D9301" t="s">
        <v>23488</v>
      </c>
      <c r="E9301">
        <f>_xlfn.XLOOKUP(Table1_2[[#This Row],[Country Name]],'analysis_tables '!$A$3:$A$17,'analysis_tables '!$B$3:$B$17)</f>
        <v>40</v>
      </c>
      <c r="F9301" t="s">
        <v>2637</v>
      </c>
      <c r="G9301" t="s">
        <v>2890</v>
      </c>
      <c r="H9301" t="s">
        <v>2639</v>
      </c>
      <c r="I9301" t="s">
        <v>2640</v>
      </c>
      <c r="J9301">
        <v>174.77549999999999</v>
      </c>
      <c r="K9301">
        <v>-41.293833329999998</v>
      </c>
      <c r="L9301" t="s">
        <v>2891</v>
      </c>
      <c r="M9301" t="s">
        <v>2634</v>
      </c>
      <c r="N9301" t="str">
        <f>MID(Table1_2[[#This Row],[Currency]], SEARCH("(", Table1_2[[#This Row],[Currency]]) + 1, SEARCH(")", Table1_2[[#This Row],[Currency]]) - SEARCH("(", Table1_2[[#This Row],[Currency]]) - 1)</f>
        <v>$</v>
      </c>
      <c r="O9301" t="s">
        <v>27</v>
      </c>
      <c r="P9301" t="s">
        <v>27</v>
      </c>
      <c r="Q9301" t="s">
        <v>27</v>
      </c>
      <c r="R9301" t="s">
        <v>27</v>
      </c>
      <c r="S9301">
        <v>4</v>
      </c>
      <c r="T9301">
        <v>170</v>
      </c>
      <c r="U9301">
        <v>105</v>
      </c>
      <c r="V9301">
        <v>4.2</v>
      </c>
      <c r="W9301" t="s">
        <v>2475</v>
      </c>
      <c r="X9301" s="17" t="s">
        <v>23503</v>
      </c>
      <c r="Y9301" s="12" t="str">
        <f>_xlfn.CONCAT(Table1_2[[#This Row],[Currency (Symbols_Imputed)]]," ",Table1_2[[#This Row],[Average_Cost_for_two]])</f>
        <v>$ 105</v>
      </c>
      <c r="Z9301" s="35">
        <f>Table1_2[[#This Row],[Average_Cost_for_two]]*Table1_2[[#This Row],[Exchange Rates]]</f>
        <v>5344.5</v>
      </c>
      <c r="AA9301">
        <f>_xlfn.XLOOKUP(Table1_2[[#This Row],[Country Name]],'country description'!$B$1:$B$16,'country description'!$C$1:$C$16)</f>
        <v>50.9</v>
      </c>
    </row>
    <row r="9302" spans="1:27" x14ac:dyDescent="0.3">
      <c r="A9302">
        <v>7101081</v>
      </c>
      <c r="B9302" t="s">
        <v>2899</v>
      </c>
      <c r="C9302">
        <v>148</v>
      </c>
      <c r="D9302" t="s">
        <v>23488</v>
      </c>
      <c r="E9302">
        <f>_xlfn.XLOOKUP(Table1_2[[#This Row],[Country Name]],'analysis_tables '!$A$3:$A$17,'analysis_tables '!$B$3:$B$17)</f>
        <v>40</v>
      </c>
      <c r="F9302" t="s">
        <v>2637</v>
      </c>
      <c r="G9302" t="s">
        <v>2900</v>
      </c>
      <c r="H9302" t="s">
        <v>2644</v>
      </c>
      <c r="I9302" t="s">
        <v>2645</v>
      </c>
      <c r="J9302">
        <v>174.7774651</v>
      </c>
      <c r="K9302">
        <v>-41.284960920000003</v>
      </c>
      <c r="L9302" t="s">
        <v>2862</v>
      </c>
      <c r="M9302" t="s">
        <v>2634</v>
      </c>
      <c r="N9302" t="str">
        <f>MID(Table1_2[[#This Row],[Currency]], SEARCH("(", Table1_2[[#This Row],[Currency]]) + 1, SEARCH(")", Table1_2[[#This Row],[Currency]]) - SEARCH("(", Table1_2[[#This Row],[Currency]]) - 1)</f>
        <v>$</v>
      </c>
      <c r="O9302" t="s">
        <v>27</v>
      </c>
      <c r="P9302" t="s">
        <v>27</v>
      </c>
      <c r="Q9302" t="s">
        <v>27</v>
      </c>
      <c r="R9302" t="s">
        <v>27</v>
      </c>
      <c r="S9302">
        <v>4</v>
      </c>
      <c r="T9302">
        <v>141</v>
      </c>
      <c r="U9302">
        <v>110</v>
      </c>
      <c r="V9302">
        <v>4.3</v>
      </c>
      <c r="W9302" t="s">
        <v>2901</v>
      </c>
      <c r="X9302" s="17" t="s">
        <v>23501</v>
      </c>
      <c r="Y9302" s="12" t="str">
        <f>_xlfn.CONCAT(Table1_2[[#This Row],[Currency (Symbols_Imputed)]]," ",Table1_2[[#This Row],[Average_Cost_for_two]])</f>
        <v>$ 110</v>
      </c>
      <c r="Z9302" s="35">
        <f>Table1_2[[#This Row],[Average_Cost_for_two]]*Table1_2[[#This Row],[Exchange Rates]]</f>
        <v>5599</v>
      </c>
      <c r="AA9302">
        <f>_xlfn.XLOOKUP(Table1_2[[#This Row],[Country Name]],'country description'!$B$1:$B$16,'country description'!$C$1:$C$16)</f>
        <v>50.9</v>
      </c>
    </row>
    <row r="9303" spans="1:27" x14ac:dyDescent="0.3">
      <c r="A9303">
        <v>5602942</v>
      </c>
      <c r="B9303" t="s">
        <v>2928</v>
      </c>
      <c r="C9303">
        <v>214</v>
      </c>
      <c r="D9303" t="s">
        <v>23494</v>
      </c>
      <c r="E9303">
        <f>_xlfn.XLOOKUP(Table1_2[[#This Row],[Country Name]],'analysis_tables '!$A$3:$A$17,'analysis_tables '!$B$3:$B$17)</f>
        <v>60</v>
      </c>
      <c r="F9303" t="s">
        <v>2800</v>
      </c>
      <c r="G9303" t="s">
        <v>2929</v>
      </c>
      <c r="H9303" t="s">
        <v>2930</v>
      </c>
      <c r="I9303" t="s">
        <v>2931</v>
      </c>
      <c r="J9303">
        <v>55.460279</v>
      </c>
      <c r="K9303">
        <v>25.310369000000001</v>
      </c>
      <c r="L9303" t="s">
        <v>673</v>
      </c>
      <c r="M9303" t="s">
        <v>2805</v>
      </c>
      <c r="N9303" t="str">
        <f>MID(Table1_2[[#This Row],[Currency]], SEARCH("(", Table1_2[[#This Row],[Currency]]) + 1, SEARCH(")", Table1_2[[#This Row],[Currency]]) - SEARCH("(", Table1_2[[#This Row],[Currency]]) - 1)</f>
        <v>AED</v>
      </c>
      <c r="O9303" t="s">
        <v>27</v>
      </c>
      <c r="P9303" t="s">
        <v>27</v>
      </c>
      <c r="Q9303" t="s">
        <v>27</v>
      </c>
      <c r="R9303" t="s">
        <v>27</v>
      </c>
      <c r="S9303">
        <v>4</v>
      </c>
      <c r="T9303">
        <v>43</v>
      </c>
      <c r="U9303">
        <v>110</v>
      </c>
      <c r="V9303">
        <v>4.2</v>
      </c>
      <c r="W9303" t="s">
        <v>2932</v>
      </c>
      <c r="X9303" s="17" t="s">
        <v>23507</v>
      </c>
      <c r="Y9303" s="12" t="str">
        <f>_xlfn.CONCAT(Table1_2[[#This Row],[Currency (Symbols_Imputed)]]," ",Table1_2[[#This Row],[Average_Cost_for_two]])</f>
        <v>AED 110</v>
      </c>
      <c r="Z9303" s="35">
        <f>Table1_2[[#This Row],[Average_Cost_for_two]]*Table1_2[[#This Row],[Exchange Rates]]</f>
        <v>2479.4</v>
      </c>
      <c r="AA9303">
        <f>_xlfn.XLOOKUP(Table1_2[[#This Row],[Country Name]],'country description'!$B$1:$B$16,'country description'!$C$1:$C$16)</f>
        <v>22.54</v>
      </c>
    </row>
    <row r="9304" spans="1:27" x14ac:dyDescent="0.3">
      <c r="A9304">
        <v>7300868</v>
      </c>
      <c r="B9304" t="s">
        <v>2957</v>
      </c>
      <c r="C9304">
        <v>30</v>
      </c>
      <c r="D9304" t="s">
        <v>23485</v>
      </c>
      <c r="E9304">
        <f>_xlfn.XLOOKUP(Table1_2[[#This Row],[Country Name]],'analysis_tables '!$A$3:$A$17,'analysis_tables '!$B$3:$B$17)</f>
        <v>60</v>
      </c>
      <c r="F9304" t="s">
        <v>2838</v>
      </c>
      <c r="G9304" t="s">
        <v>2958</v>
      </c>
      <c r="H9304" t="s">
        <v>2959</v>
      </c>
      <c r="I9304" t="s">
        <v>2960</v>
      </c>
      <c r="J9304">
        <v>-43.225666670000003</v>
      </c>
      <c r="K9304">
        <v>-22.985166670000002</v>
      </c>
      <c r="L9304" t="s">
        <v>2961</v>
      </c>
      <c r="M9304" t="s">
        <v>2829</v>
      </c>
      <c r="N9304" t="str">
        <f>MID(Table1_2[[#This Row],[Currency]], SEARCH("(", Table1_2[[#This Row],[Currency]]) + 1, SEARCH(")", Table1_2[[#This Row],[Currency]]) - SEARCH("(", Table1_2[[#This Row],[Currency]]) - 1)</f>
        <v>R$</v>
      </c>
      <c r="O9304" t="s">
        <v>27</v>
      </c>
      <c r="P9304" t="s">
        <v>27</v>
      </c>
      <c r="Q9304" t="s">
        <v>27</v>
      </c>
      <c r="R9304" t="s">
        <v>27</v>
      </c>
      <c r="S9304">
        <v>4</v>
      </c>
      <c r="T9304">
        <v>13</v>
      </c>
      <c r="U9304">
        <v>120</v>
      </c>
      <c r="V9304">
        <v>4.4000000000000004</v>
      </c>
      <c r="W9304" t="s">
        <v>2515</v>
      </c>
      <c r="X9304" s="17" t="s">
        <v>23503</v>
      </c>
      <c r="Y9304" s="12" t="str">
        <f>_xlfn.CONCAT(Table1_2[[#This Row],[Currency (Symbols_Imputed)]]," ",Table1_2[[#This Row],[Average_Cost_for_two]])</f>
        <v>R$ 120</v>
      </c>
      <c r="Z9304" s="35">
        <f>Table1_2[[#This Row],[Average_Cost_for_two]]*Table1_2[[#This Row],[Exchange Rates]]</f>
        <v>2008.7999999999997</v>
      </c>
      <c r="AA9304">
        <f>_xlfn.XLOOKUP(Table1_2[[#This Row],[Country Name]],'country description'!$B$1:$B$16,'country description'!$C$1:$C$16)</f>
        <v>16.739999999999998</v>
      </c>
    </row>
    <row r="9305" spans="1:27" x14ac:dyDescent="0.3">
      <c r="A9305">
        <v>5916112</v>
      </c>
      <c r="B9305" t="s">
        <v>2962</v>
      </c>
      <c r="C9305">
        <v>208</v>
      </c>
      <c r="D9305" t="s">
        <v>23493</v>
      </c>
      <c r="E9305">
        <f>_xlfn.XLOOKUP(Table1_2[[#This Row],[Country Name]],'analysis_tables '!$A$3:$A$17,'analysis_tables '!$B$3:$B$17)</f>
        <v>34</v>
      </c>
      <c r="F9305" t="s">
        <v>2963</v>
      </c>
      <c r="G9305" t="s">
        <v>2964</v>
      </c>
      <c r="H9305" t="s">
        <v>2965</v>
      </c>
      <c r="I9305" t="s">
        <v>2966</v>
      </c>
      <c r="J9305">
        <v>29.036019</v>
      </c>
      <c r="K9305">
        <v>41.057979000000003</v>
      </c>
      <c r="L9305" t="s">
        <v>2967</v>
      </c>
      <c r="M9305" t="s">
        <v>2968</v>
      </c>
      <c r="N9305" t="str">
        <f>MID(Table1_2[[#This Row],[Currency]], SEARCH("(", Table1_2[[#This Row],[Currency]]) + 1, SEARCH(")", Table1_2[[#This Row],[Currency]]) - SEARCH("(", Table1_2[[#This Row],[Currency]]) - 1)</f>
        <v>TL</v>
      </c>
      <c r="O9305" t="s">
        <v>27</v>
      </c>
      <c r="P9305" t="s">
        <v>27</v>
      </c>
      <c r="Q9305" t="s">
        <v>27</v>
      </c>
      <c r="R9305" t="s">
        <v>27</v>
      </c>
      <c r="S9305">
        <v>4</v>
      </c>
      <c r="T9305">
        <v>901</v>
      </c>
      <c r="U9305">
        <v>120</v>
      </c>
      <c r="V9305">
        <v>4</v>
      </c>
      <c r="W9305" t="s">
        <v>119</v>
      </c>
      <c r="X9305" s="17" t="s">
        <v>23507</v>
      </c>
      <c r="Y9305" s="12" t="str">
        <f>_xlfn.CONCAT(Table1_2[[#This Row],[Currency (Symbols_Imputed)]]," ",Table1_2[[#This Row],[Average_Cost_for_two]])</f>
        <v>TL 120</v>
      </c>
      <c r="Z9305" s="35">
        <f>Table1_2[[#This Row],[Average_Cost_for_two]]*Table1_2[[#This Row],[Exchange Rates]]</f>
        <v>312</v>
      </c>
      <c r="AA9305">
        <f>_xlfn.XLOOKUP(Table1_2[[#This Row],[Country Name]],'country description'!$B$1:$B$16,'country description'!$C$1:$C$16)</f>
        <v>2.6</v>
      </c>
    </row>
    <row r="9306" spans="1:27" x14ac:dyDescent="0.3">
      <c r="A9306">
        <v>6700846</v>
      </c>
      <c r="B9306" t="s">
        <v>2969</v>
      </c>
      <c r="C9306">
        <v>30</v>
      </c>
      <c r="D9306" t="s">
        <v>23485</v>
      </c>
      <c r="E9306">
        <f>_xlfn.XLOOKUP(Table1_2[[#This Row],[Country Name]],'analysis_tables '!$A$3:$A$17,'analysis_tables '!$B$3:$B$17)</f>
        <v>60</v>
      </c>
      <c r="F9306" t="s">
        <v>2824</v>
      </c>
      <c r="G9306" t="s">
        <v>2970</v>
      </c>
      <c r="H9306" t="s">
        <v>2971</v>
      </c>
      <c r="I9306" t="s">
        <v>2972</v>
      </c>
      <c r="J9306">
        <v>-46.657418</v>
      </c>
      <c r="K9306">
        <v>-23.571638</v>
      </c>
      <c r="L9306" t="s">
        <v>2973</v>
      </c>
      <c r="M9306" t="s">
        <v>2829</v>
      </c>
      <c r="N9306" t="str">
        <f>MID(Table1_2[[#This Row],[Currency]], SEARCH("(", Table1_2[[#This Row],[Currency]]) + 1, SEARCH(")", Table1_2[[#This Row],[Currency]]) - SEARCH("(", Table1_2[[#This Row],[Currency]]) - 1)</f>
        <v>R$</v>
      </c>
      <c r="O9306" t="s">
        <v>27</v>
      </c>
      <c r="P9306" t="s">
        <v>27</v>
      </c>
      <c r="Q9306" t="s">
        <v>27</v>
      </c>
      <c r="R9306" t="s">
        <v>27</v>
      </c>
      <c r="S9306">
        <v>4</v>
      </c>
      <c r="T9306">
        <v>9</v>
      </c>
      <c r="U9306">
        <v>120</v>
      </c>
      <c r="V9306">
        <v>3.5</v>
      </c>
      <c r="W9306" t="s">
        <v>2974</v>
      </c>
      <c r="X9306" s="17" t="s">
        <v>23503</v>
      </c>
      <c r="Y9306" s="12" t="str">
        <f>_xlfn.CONCAT(Table1_2[[#This Row],[Currency (Symbols_Imputed)]]," ",Table1_2[[#This Row],[Average_Cost_for_two]])</f>
        <v>R$ 120</v>
      </c>
      <c r="Z9306" s="35">
        <f>Table1_2[[#This Row],[Average_Cost_for_two]]*Table1_2[[#This Row],[Exchange Rates]]</f>
        <v>2008.7999999999997</v>
      </c>
      <c r="AA9306">
        <f>_xlfn.XLOOKUP(Table1_2[[#This Row],[Country Name]],'country description'!$B$1:$B$16,'country description'!$C$1:$C$16)</f>
        <v>16.739999999999998</v>
      </c>
    </row>
    <row r="9307" spans="1:27" x14ac:dyDescent="0.3">
      <c r="A9307">
        <v>7003682</v>
      </c>
      <c r="B9307" t="s">
        <v>2975</v>
      </c>
      <c r="C9307">
        <v>148</v>
      </c>
      <c r="D9307" t="s">
        <v>23488</v>
      </c>
      <c r="E9307">
        <f>_xlfn.XLOOKUP(Table1_2[[#This Row],[Country Name]],'analysis_tables '!$A$3:$A$17,'analysis_tables '!$B$3:$B$17)</f>
        <v>40</v>
      </c>
      <c r="F9307" t="s">
        <v>2629</v>
      </c>
      <c r="G9307" t="s">
        <v>2976</v>
      </c>
      <c r="H9307" t="s">
        <v>2977</v>
      </c>
      <c r="I9307" t="s">
        <v>2978</v>
      </c>
      <c r="J9307">
        <v>174.75702329999999</v>
      </c>
      <c r="K9307">
        <v>-36.841091759999998</v>
      </c>
      <c r="L9307" t="s">
        <v>792</v>
      </c>
      <c r="M9307" t="s">
        <v>2634</v>
      </c>
      <c r="N9307" t="str">
        <f>MID(Table1_2[[#This Row],[Currency]], SEARCH("(", Table1_2[[#This Row],[Currency]]) + 1, SEARCH(")", Table1_2[[#This Row],[Currency]]) - SEARCH("(", Table1_2[[#This Row],[Currency]]) - 1)</f>
        <v>$</v>
      </c>
      <c r="O9307" t="s">
        <v>27</v>
      </c>
      <c r="P9307" t="s">
        <v>27</v>
      </c>
      <c r="Q9307" t="s">
        <v>27</v>
      </c>
      <c r="R9307" t="s">
        <v>27</v>
      </c>
      <c r="S9307">
        <v>4</v>
      </c>
      <c r="T9307">
        <v>413</v>
      </c>
      <c r="U9307">
        <v>120</v>
      </c>
      <c r="V9307">
        <v>4.5999999999999996</v>
      </c>
      <c r="W9307" t="s">
        <v>2979</v>
      </c>
      <c r="X9307" s="17" t="s">
        <v>23502</v>
      </c>
      <c r="Y9307" s="12" t="str">
        <f>_xlfn.CONCAT(Table1_2[[#This Row],[Currency (Symbols_Imputed)]]," ",Table1_2[[#This Row],[Average_Cost_for_two]])</f>
        <v>$ 120</v>
      </c>
      <c r="Z9307" s="35">
        <f>Table1_2[[#This Row],[Average_Cost_for_two]]*Table1_2[[#This Row],[Exchange Rates]]</f>
        <v>6108</v>
      </c>
      <c r="AA9307">
        <f>_xlfn.XLOOKUP(Table1_2[[#This Row],[Country Name]],'country description'!$B$1:$B$16,'country description'!$C$1:$C$16)</f>
        <v>50.9</v>
      </c>
    </row>
    <row r="9308" spans="1:27" x14ac:dyDescent="0.3">
      <c r="A9308">
        <v>6701257</v>
      </c>
      <c r="B9308" t="s">
        <v>2980</v>
      </c>
      <c r="C9308">
        <v>30</v>
      </c>
      <c r="D9308" t="s">
        <v>23485</v>
      </c>
      <c r="E9308">
        <f>_xlfn.XLOOKUP(Table1_2[[#This Row],[Country Name]],'analysis_tables '!$A$3:$A$17,'analysis_tables '!$B$3:$B$17)</f>
        <v>60</v>
      </c>
      <c r="F9308" t="s">
        <v>2824</v>
      </c>
      <c r="G9308" t="s">
        <v>2981</v>
      </c>
      <c r="H9308" t="s">
        <v>2982</v>
      </c>
      <c r="I9308" t="s">
        <v>2983</v>
      </c>
      <c r="J9308">
        <v>-46.681333330000001</v>
      </c>
      <c r="K9308">
        <v>-23.564833329999999</v>
      </c>
      <c r="L9308" t="s">
        <v>2984</v>
      </c>
      <c r="M9308" t="s">
        <v>2829</v>
      </c>
      <c r="N9308" t="str">
        <f>MID(Table1_2[[#This Row],[Currency]], SEARCH("(", Table1_2[[#This Row],[Currency]]) + 1, SEARCH(")", Table1_2[[#This Row],[Currency]]) - SEARCH("(", Table1_2[[#This Row],[Currency]]) - 1)</f>
        <v>R$</v>
      </c>
      <c r="O9308" t="s">
        <v>27</v>
      </c>
      <c r="P9308" t="s">
        <v>27</v>
      </c>
      <c r="Q9308" t="s">
        <v>27</v>
      </c>
      <c r="R9308" t="s">
        <v>27</v>
      </c>
      <c r="S9308">
        <v>4</v>
      </c>
      <c r="T9308">
        <v>68</v>
      </c>
      <c r="U9308">
        <v>120</v>
      </c>
      <c r="V9308">
        <v>4.3</v>
      </c>
      <c r="W9308" t="s">
        <v>2985</v>
      </c>
      <c r="X9308" s="17" t="s">
        <v>23508</v>
      </c>
      <c r="Y9308" s="12" t="str">
        <f>_xlfn.CONCAT(Table1_2[[#This Row],[Currency (Symbols_Imputed)]]," ",Table1_2[[#This Row],[Average_Cost_for_two]])</f>
        <v>R$ 120</v>
      </c>
      <c r="Z9308" s="35">
        <f>Table1_2[[#This Row],[Average_Cost_for_two]]*Table1_2[[#This Row],[Exchange Rates]]</f>
        <v>2008.7999999999997</v>
      </c>
      <c r="AA9308">
        <f>_xlfn.XLOOKUP(Table1_2[[#This Row],[Country Name]],'country description'!$B$1:$B$16,'country description'!$C$1:$C$16)</f>
        <v>16.739999999999998</v>
      </c>
    </row>
    <row r="9309" spans="1:27" x14ac:dyDescent="0.3">
      <c r="A9309">
        <v>6900674</v>
      </c>
      <c r="B9309" t="s">
        <v>2986</v>
      </c>
      <c r="C9309">
        <v>215</v>
      </c>
      <c r="D9309" t="s">
        <v>23495</v>
      </c>
      <c r="E9309">
        <f>_xlfn.XLOOKUP(Table1_2[[#This Row],[Country Name]],'analysis_tables '!$A$3:$A$17,'analysis_tables '!$B$3:$B$17)</f>
        <v>80</v>
      </c>
      <c r="F9309" t="s">
        <v>2710</v>
      </c>
      <c r="G9309" t="s">
        <v>2987</v>
      </c>
      <c r="H9309" t="s">
        <v>2988</v>
      </c>
      <c r="I9309" t="s">
        <v>2989</v>
      </c>
      <c r="J9309">
        <v>-1.901843</v>
      </c>
      <c r="K9309">
        <v>52.483643000000001</v>
      </c>
      <c r="L9309" t="s">
        <v>2990</v>
      </c>
      <c r="M9309" t="s">
        <v>2422</v>
      </c>
      <c r="N9309" t="str">
        <f>MID(Table1_2[[#This Row],[Currency]], SEARCH("(", Table1_2[[#This Row],[Currency]]) + 1, SEARCH(")", Table1_2[[#This Row],[Currency]]) - SEARCH("(", Table1_2[[#This Row],[Currency]]) - 1)</f>
        <v>Œ£</v>
      </c>
      <c r="O9309" t="s">
        <v>27</v>
      </c>
      <c r="P9309" t="s">
        <v>27</v>
      </c>
      <c r="Q9309" t="s">
        <v>27</v>
      </c>
      <c r="R9309" t="s">
        <v>27</v>
      </c>
      <c r="S9309">
        <v>4</v>
      </c>
      <c r="T9309">
        <v>265</v>
      </c>
      <c r="U9309">
        <v>120</v>
      </c>
      <c r="V9309">
        <v>4.5</v>
      </c>
      <c r="W9309" t="s">
        <v>2991</v>
      </c>
      <c r="X9309" s="17" t="s">
        <v>23507</v>
      </c>
      <c r="Y9309" s="12" t="str">
        <f>_xlfn.CONCAT(Table1_2[[#This Row],[Currency (Symbols_Imputed)]]," ",Table1_2[[#This Row],[Average_Cost_for_two]])</f>
        <v>Œ£ 120</v>
      </c>
      <c r="Z9309" s="35">
        <f>Table1_2[[#This Row],[Average_Cost_for_two]]*Table1_2[[#This Row],[Exchange Rates]]</f>
        <v>12652.8</v>
      </c>
      <c r="AA9309">
        <f>_xlfn.XLOOKUP(Table1_2[[#This Row],[Country Name]],'country description'!$B$1:$B$16,'country description'!$C$1:$C$16)</f>
        <v>105.44</v>
      </c>
    </row>
    <row r="9310" spans="1:27" x14ac:dyDescent="0.3">
      <c r="A9310">
        <v>7300515</v>
      </c>
      <c r="B9310" t="s">
        <v>2992</v>
      </c>
      <c r="C9310">
        <v>30</v>
      </c>
      <c r="D9310" t="s">
        <v>23485</v>
      </c>
      <c r="E9310">
        <f>_xlfn.XLOOKUP(Table1_2[[#This Row],[Country Name]],'analysis_tables '!$A$3:$A$17,'analysis_tables '!$B$3:$B$17)</f>
        <v>60</v>
      </c>
      <c r="F9310" t="s">
        <v>2838</v>
      </c>
      <c r="G9310" t="s">
        <v>2993</v>
      </c>
      <c r="H9310" t="s">
        <v>2994</v>
      </c>
      <c r="I9310" t="s">
        <v>2995</v>
      </c>
      <c r="J9310">
        <v>-43.203000000000003</v>
      </c>
      <c r="K9310">
        <v>-22.98533333</v>
      </c>
      <c r="L9310" t="s">
        <v>2842</v>
      </c>
      <c r="M9310" t="s">
        <v>2829</v>
      </c>
      <c r="N9310" t="str">
        <f>MID(Table1_2[[#This Row],[Currency]], SEARCH("(", Table1_2[[#This Row],[Currency]]) + 1, SEARCH(")", Table1_2[[#This Row],[Currency]]) - SEARCH("(", Table1_2[[#This Row],[Currency]]) - 1)</f>
        <v>R$</v>
      </c>
      <c r="O9310" t="s">
        <v>27</v>
      </c>
      <c r="P9310" t="s">
        <v>27</v>
      </c>
      <c r="Q9310" t="s">
        <v>27</v>
      </c>
      <c r="R9310" t="s">
        <v>27</v>
      </c>
      <c r="S9310">
        <v>4</v>
      </c>
      <c r="T9310">
        <v>49</v>
      </c>
      <c r="U9310">
        <v>120</v>
      </c>
      <c r="V9310">
        <v>4.9000000000000004</v>
      </c>
      <c r="W9310" t="s">
        <v>2996</v>
      </c>
      <c r="X9310" s="17" t="s">
        <v>23504</v>
      </c>
      <c r="Y9310" s="12" t="str">
        <f>_xlfn.CONCAT(Table1_2[[#This Row],[Currency (Symbols_Imputed)]]," ",Table1_2[[#This Row],[Average_Cost_for_two]])</f>
        <v>R$ 120</v>
      </c>
      <c r="Z9310" s="35">
        <f>Table1_2[[#This Row],[Average_Cost_for_two]]*Table1_2[[#This Row],[Exchange Rates]]</f>
        <v>2008.7999999999997</v>
      </c>
      <c r="AA9310">
        <f>_xlfn.XLOOKUP(Table1_2[[#This Row],[Country Name]],'country description'!$B$1:$B$16,'country description'!$C$1:$C$16)</f>
        <v>16.739999999999998</v>
      </c>
    </row>
    <row r="9311" spans="1:27" x14ac:dyDescent="0.3">
      <c r="A9311">
        <v>6713413</v>
      </c>
      <c r="B9311" t="s">
        <v>3007</v>
      </c>
      <c r="C9311">
        <v>30</v>
      </c>
      <c r="D9311" t="s">
        <v>23485</v>
      </c>
      <c r="E9311">
        <f>_xlfn.XLOOKUP(Table1_2[[#This Row],[Country Name]],'analysis_tables '!$A$3:$A$17,'analysis_tables '!$B$3:$B$17)</f>
        <v>60</v>
      </c>
      <c r="F9311" t="s">
        <v>2824</v>
      </c>
      <c r="G9311" t="s">
        <v>3008</v>
      </c>
      <c r="H9311" t="s">
        <v>3009</v>
      </c>
      <c r="I9311" t="s">
        <v>3010</v>
      </c>
      <c r="J9311">
        <v>-46.675109999999997</v>
      </c>
      <c r="K9311">
        <v>-23.582135000000001</v>
      </c>
      <c r="L9311" t="s">
        <v>3011</v>
      </c>
      <c r="M9311" t="s">
        <v>2829</v>
      </c>
      <c r="N9311" t="str">
        <f>MID(Table1_2[[#This Row],[Currency]], SEARCH("(", Table1_2[[#This Row],[Currency]]) + 1, SEARCH(")", Table1_2[[#This Row],[Currency]]) - SEARCH("(", Table1_2[[#This Row],[Currency]]) - 1)</f>
        <v>R$</v>
      </c>
      <c r="O9311" t="s">
        <v>27</v>
      </c>
      <c r="P9311" t="s">
        <v>27</v>
      </c>
      <c r="Q9311" t="s">
        <v>27</v>
      </c>
      <c r="R9311" t="s">
        <v>27</v>
      </c>
      <c r="S9311">
        <v>4</v>
      </c>
      <c r="T9311">
        <v>30</v>
      </c>
      <c r="U9311">
        <v>120</v>
      </c>
      <c r="V9311">
        <v>4.5999999999999996</v>
      </c>
      <c r="W9311" t="s">
        <v>3012</v>
      </c>
      <c r="X9311" s="17" t="s">
        <v>23504</v>
      </c>
      <c r="Y9311" s="12" t="str">
        <f>_xlfn.CONCAT(Table1_2[[#This Row],[Currency (Symbols_Imputed)]]," ",Table1_2[[#This Row],[Average_Cost_for_two]])</f>
        <v>R$ 120</v>
      </c>
      <c r="Z9311" s="35">
        <f>Table1_2[[#This Row],[Average_Cost_for_two]]*Table1_2[[#This Row],[Exchange Rates]]</f>
        <v>2008.7999999999997</v>
      </c>
      <c r="AA9311">
        <f>_xlfn.XLOOKUP(Table1_2[[#This Row],[Country Name]],'country description'!$B$1:$B$16,'country description'!$C$1:$C$16)</f>
        <v>16.739999999999998</v>
      </c>
    </row>
    <row r="9312" spans="1:27" x14ac:dyDescent="0.3">
      <c r="A9312">
        <v>6713772</v>
      </c>
      <c r="B9312" t="s">
        <v>3013</v>
      </c>
      <c r="C9312">
        <v>30</v>
      </c>
      <c r="D9312" t="s">
        <v>23485</v>
      </c>
      <c r="E9312">
        <f>_xlfn.XLOOKUP(Table1_2[[#This Row],[Country Name]],'analysis_tables '!$A$3:$A$17,'analysis_tables '!$B$3:$B$17)</f>
        <v>60</v>
      </c>
      <c r="F9312" t="s">
        <v>2824</v>
      </c>
      <c r="G9312" t="s">
        <v>3014</v>
      </c>
      <c r="H9312" t="s">
        <v>3015</v>
      </c>
      <c r="I9312" t="s">
        <v>3016</v>
      </c>
      <c r="J9312">
        <v>-46.746957999999999</v>
      </c>
      <c r="K9312">
        <v>-23.609207000000001</v>
      </c>
      <c r="L9312" t="s">
        <v>3017</v>
      </c>
      <c r="M9312" t="s">
        <v>2829</v>
      </c>
      <c r="N9312" t="str">
        <f>MID(Table1_2[[#This Row],[Currency]], SEARCH("(", Table1_2[[#This Row],[Currency]]) + 1, SEARCH(")", Table1_2[[#This Row],[Currency]]) - SEARCH("(", Table1_2[[#This Row],[Currency]]) - 1)</f>
        <v>R$</v>
      </c>
      <c r="O9312" t="s">
        <v>27</v>
      </c>
      <c r="P9312" t="s">
        <v>27</v>
      </c>
      <c r="Q9312" t="s">
        <v>27</v>
      </c>
      <c r="R9312" t="s">
        <v>27</v>
      </c>
      <c r="S9312">
        <v>4</v>
      </c>
      <c r="T9312">
        <v>11</v>
      </c>
      <c r="U9312">
        <v>120</v>
      </c>
      <c r="V9312">
        <v>4.0999999999999996</v>
      </c>
      <c r="W9312" t="s">
        <v>3018</v>
      </c>
      <c r="X9312" s="17" t="s">
        <v>23503</v>
      </c>
      <c r="Y9312" s="12" t="str">
        <f>_xlfn.CONCAT(Table1_2[[#This Row],[Currency (Symbols_Imputed)]]," ",Table1_2[[#This Row],[Average_Cost_for_two]])</f>
        <v>R$ 120</v>
      </c>
      <c r="Z9312" s="35">
        <f>Table1_2[[#This Row],[Average_Cost_for_two]]*Table1_2[[#This Row],[Exchange Rates]]</f>
        <v>2008.7999999999997</v>
      </c>
      <c r="AA9312">
        <f>_xlfn.XLOOKUP(Table1_2[[#This Row],[Country Name]],'country description'!$B$1:$B$16,'country description'!$C$1:$C$16)</f>
        <v>16.739999999999998</v>
      </c>
    </row>
    <row r="9313" spans="1:27" x14ac:dyDescent="0.3">
      <c r="A9313">
        <v>5927248</v>
      </c>
      <c r="B9313" t="s">
        <v>3024</v>
      </c>
      <c r="C9313">
        <v>208</v>
      </c>
      <c r="D9313" t="s">
        <v>23493</v>
      </c>
      <c r="E9313">
        <f>_xlfn.XLOOKUP(Table1_2[[#This Row],[Country Name]],'analysis_tables '!$A$3:$A$17,'analysis_tables '!$B$3:$B$17)</f>
        <v>34</v>
      </c>
      <c r="F9313" t="s">
        <v>2963</v>
      </c>
      <c r="G9313" t="s">
        <v>3025</v>
      </c>
      <c r="H9313" t="s">
        <v>3026</v>
      </c>
      <c r="I9313" t="s">
        <v>3027</v>
      </c>
      <c r="J9313">
        <v>29.07411609</v>
      </c>
      <c r="K9313">
        <v>40.963934559999998</v>
      </c>
      <c r="L9313" t="s">
        <v>3028</v>
      </c>
      <c r="M9313" t="s">
        <v>2968</v>
      </c>
      <c r="N9313" t="str">
        <f>MID(Table1_2[[#This Row],[Currency]], SEARCH("(", Table1_2[[#This Row],[Currency]]) + 1, SEARCH(")", Table1_2[[#This Row],[Currency]]) - SEARCH("(", Table1_2[[#This Row],[Currency]]) - 1)</f>
        <v>TL</v>
      </c>
      <c r="O9313" t="s">
        <v>27</v>
      </c>
      <c r="P9313" t="s">
        <v>27</v>
      </c>
      <c r="Q9313" t="s">
        <v>27</v>
      </c>
      <c r="R9313" t="s">
        <v>27</v>
      </c>
      <c r="S9313">
        <v>4</v>
      </c>
      <c r="T9313">
        <v>522</v>
      </c>
      <c r="U9313">
        <v>130</v>
      </c>
      <c r="V9313">
        <v>4.9000000000000004</v>
      </c>
      <c r="W9313" t="s">
        <v>3029</v>
      </c>
      <c r="X9313" s="17" t="s">
        <v>23502</v>
      </c>
      <c r="Y9313" s="12" t="str">
        <f>_xlfn.CONCAT(Table1_2[[#This Row],[Currency (Symbols_Imputed)]]," ",Table1_2[[#This Row],[Average_Cost_for_two]])</f>
        <v>TL 130</v>
      </c>
      <c r="Z9313" s="35">
        <f>Table1_2[[#This Row],[Average_Cost_for_two]]*Table1_2[[#This Row],[Exchange Rates]]</f>
        <v>338</v>
      </c>
      <c r="AA9313">
        <f>_xlfn.XLOOKUP(Table1_2[[#This Row],[Country Name]],'country description'!$B$1:$B$16,'country description'!$C$1:$C$16)</f>
        <v>2.6</v>
      </c>
    </row>
    <row r="9314" spans="1:27" x14ac:dyDescent="0.3">
      <c r="A9314">
        <v>7303219</v>
      </c>
      <c r="B9314" t="s">
        <v>3030</v>
      </c>
      <c r="C9314">
        <v>30</v>
      </c>
      <c r="D9314" t="s">
        <v>23485</v>
      </c>
      <c r="E9314">
        <f>_xlfn.XLOOKUP(Table1_2[[#This Row],[Country Name]],'analysis_tables '!$A$3:$A$17,'analysis_tables '!$B$3:$B$17)</f>
        <v>60</v>
      </c>
      <c r="F9314" t="s">
        <v>2838</v>
      </c>
      <c r="G9314" t="s">
        <v>3031</v>
      </c>
      <c r="H9314" t="s">
        <v>3032</v>
      </c>
      <c r="I9314" t="s">
        <v>3033</v>
      </c>
      <c r="J9314">
        <v>-43.377000000000002</v>
      </c>
      <c r="K9314">
        <v>-23.011500000000002</v>
      </c>
      <c r="L9314" t="s">
        <v>3034</v>
      </c>
      <c r="M9314" t="s">
        <v>2829</v>
      </c>
      <c r="N9314" t="str">
        <f>MID(Table1_2[[#This Row],[Currency]], SEARCH("(", Table1_2[[#This Row],[Currency]]) + 1, SEARCH(")", Table1_2[[#This Row],[Currency]]) - SEARCH("(", Table1_2[[#This Row],[Currency]]) - 1)</f>
        <v>R$</v>
      </c>
      <c r="O9314" t="s">
        <v>27</v>
      </c>
      <c r="P9314" t="s">
        <v>27</v>
      </c>
      <c r="Q9314" t="s">
        <v>27</v>
      </c>
      <c r="R9314" t="s">
        <v>27</v>
      </c>
      <c r="S9314">
        <v>4</v>
      </c>
      <c r="T9314">
        <v>7</v>
      </c>
      <c r="U9314">
        <v>140</v>
      </c>
      <c r="V9314">
        <v>4</v>
      </c>
      <c r="W9314" t="s">
        <v>3035</v>
      </c>
      <c r="X9314" s="17" t="s">
        <v>23504</v>
      </c>
      <c r="Y9314" s="12" t="str">
        <f>_xlfn.CONCAT(Table1_2[[#This Row],[Currency (Symbols_Imputed)]]," ",Table1_2[[#This Row],[Average_Cost_for_two]])</f>
        <v>R$ 140</v>
      </c>
      <c r="Z9314" s="35">
        <f>Table1_2[[#This Row],[Average_Cost_for_two]]*Table1_2[[#This Row],[Exchange Rates]]</f>
        <v>2343.6</v>
      </c>
      <c r="AA9314">
        <f>_xlfn.XLOOKUP(Table1_2[[#This Row],[Country Name]],'country description'!$B$1:$B$16,'country description'!$C$1:$C$16)</f>
        <v>16.739999999999998</v>
      </c>
    </row>
    <row r="9315" spans="1:27" x14ac:dyDescent="0.3">
      <c r="A9315">
        <v>6706211</v>
      </c>
      <c r="B9315" t="s">
        <v>3036</v>
      </c>
      <c r="C9315">
        <v>30</v>
      </c>
      <c r="D9315" t="s">
        <v>23485</v>
      </c>
      <c r="E9315">
        <f>_xlfn.XLOOKUP(Table1_2[[#This Row],[Country Name]],'analysis_tables '!$A$3:$A$17,'analysis_tables '!$B$3:$B$17)</f>
        <v>60</v>
      </c>
      <c r="F9315" t="s">
        <v>2824</v>
      </c>
      <c r="G9315" t="s">
        <v>3037</v>
      </c>
      <c r="H9315" t="s">
        <v>3038</v>
      </c>
      <c r="I9315" t="s">
        <v>3039</v>
      </c>
      <c r="J9315">
        <v>-46.641594439999999</v>
      </c>
      <c r="K9315">
        <v>-23.54664167</v>
      </c>
      <c r="L9315" t="s">
        <v>3040</v>
      </c>
      <c r="M9315" t="s">
        <v>2829</v>
      </c>
      <c r="N9315" t="str">
        <f>MID(Table1_2[[#This Row],[Currency]], SEARCH("(", Table1_2[[#This Row],[Currency]]) + 1, SEARCH(")", Table1_2[[#This Row],[Currency]]) - SEARCH("(", Table1_2[[#This Row],[Currency]]) - 1)</f>
        <v>R$</v>
      </c>
      <c r="O9315" t="s">
        <v>27</v>
      </c>
      <c r="P9315" t="s">
        <v>27</v>
      </c>
      <c r="Q9315" t="s">
        <v>27</v>
      </c>
      <c r="R9315" t="s">
        <v>27</v>
      </c>
      <c r="S9315">
        <v>4</v>
      </c>
      <c r="T9315">
        <v>46</v>
      </c>
      <c r="U9315">
        <v>150</v>
      </c>
      <c r="V9315">
        <v>4.3</v>
      </c>
      <c r="W9315" t="s">
        <v>3041</v>
      </c>
      <c r="X9315" s="17" t="s">
        <v>23507</v>
      </c>
      <c r="Y9315" s="12" t="str">
        <f>_xlfn.CONCAT(Table1_2[[#This Row],[Currency (Symbols_Imputed)]]," ",Table1_2[[#This Row],[Average_Cost_for_two]])</f>
        <v>R$ 150</v>
      </c>
      <c r="Z9315" s="35">
        <f>Table1_2[[#This Row],[Average_Cost_for_two]]*Table1_2[[#This Row],[Exchange Rates]]</f>
        <v>2510.9999999999995</v>
      </c>
      <c r="AA9315">
        <f>_xlfn.XLOOKUP(Table1_2[[#This Row],[Country Name]],'country description'!$B$1:$B$16,'country description'!$C$1:$C$16)</f>
        <v>16.739999999999998</v>
      </c>
    </row>
    <row r="9316" spans="1:27" x14ac:dyDescent="0.3">
      <c r="A9316">
        <v>7304312</v>
      </c>
      <c r="B9316" t="s">
        <v>3045</v>
      </c>
      <c r="C9316">
        <v>30</v>
      </c>
      <c r="D9316" t="s">
        <v>23485</v>
      </c>
      <c r="E9316">
        <f>_xlfn.XLOOKUP(Table1_2[[#This Row],[Country Name]],'analysis_tables '!$A$3:$A$17,'analysis_tables '!$B$3:$B$17)</f>
        <v>60</v>
      </c>
      <c r="F9316" t="s">
        <v>2838</v>
      </c>
      <c r="G9316" t="s">
        <v>3046</v>
      </c>
      <c r="H9316" t="s">
        <v>3047</v>
      </c>
      <c r="I9316" t="s">
        <v>3048</v>
      </c>
      <c r="J9316">
        <v>-43.348791669999997</v>
      </c>
      <c r="K9316">
        <v>-22.999911109999999</v>
      </c>
      <c r="L9316" t="s">
        <v>792</v>
      </c>
      <c r="M9316" t="s">
        <v>2829</v>
      </c>
      <c r="N9316" t="str">
        <f>MID(Table1_2[[#This Row],[Currency]], SEARCH("(", Table1_2[[#This Row],[Currency]]) + 1, SEARCH(")", Table1_2[[#This Row],[Currency]]) - SEARCH("(", Table1_2[[#This Row],[Currency]]) - 1)</f>
        <v>R$</v>
      </c>
      <c r="O9316" t="s">
        <v>27</v>
      </c>
      <c r="P9316" t="s">
        <v>27</v>
      </c>
      <c r="Q9316" t="s">
        <v>27</v>
      </c>
      <c r="R9316" t="s">
        <v>27</v>
      </c>
      <c r="S9316">
        <v>4</v>
      </c>
      <c r="T9316">
        <v>5</v>
      </c>
      <c r="U9316">
        <v>150</v>
      </c>
      <c r="V9316">
        <v>4</v>
      </c>
      <c r="W9316" t="s">
        <v>2641</v>
      </c>
      <c r="X9316" s="17" t="s">
        <v>23503</v>
      </c>
      <c r="Y9316" s="12" t="str">
        <f>_xlfn.CONCAT(Table1_2[[#This Row],[Currency (Symbols_Imputed)]]," ",Table1_2[[#This Row],[Average_Cost_for_two]])</f>
        <v>R$ 150</v>
      </c>
      <c r="Z9316" s="35">
        <f>Table1_2[[#This Row],[Average_Cost_for_two]]*Table1_2[[#This Row],[Exchange Rates]]</f>
        <v>2510.9999999999995</v>
      </c>
      <c r="AA9316">
        <f>_xlfn.XLOOKUP(Table1_2[[#This Row],[Country Name]],'country description'!$B$1:$B$16,'country description'!$C$1:$C$16)</f>
        <v>16.739999999999998</v>
      </c>
    </row>
    <row r="9317" spans="1:27" x14ac:dyDescent="0.3">
      <c r="A9317">
        <v>6601595</v>
      </c>
      <c r="B9317" t="s">
        <v>3053</v>
      </c>
      <c r="C9317">
        <v>30</v>
      </c>
      <c r="D9317" t="s">
        <v>23485</v>
      </c>
      <c r="E9317">
        <f>_xlfn.XLOOKUP(Table1_2[[#This Row],[Country Name]],'analysis_tables '!$A$3:$A$17,'analysis_tables '!$B$3:$B$17)</f>
        <v>60</v>
      </c>
      <c r="F9317" t="s">
        <v>2865</v>
      </c>
      <c r="G9317" t="s">
        <v>3054</v>
      </c>
      <c r="H9317" t="s">
        <v>3055</v>
      </c>
      <c r="I9317" t="s">
        <v>3056</v>
      </c>
      <c r="J9317">
        <v>-47.956283329999998</v>
      </c>
      <c r="K9317">
        <v>-15.83451389</v>
      </c>
      <c r="L9317" t="s">
        <v>3057</v>
      </c>
      <c r="M9317" t="s">
        <v>2829</v>
      </c>
      <c r="N9317" t="str">
        <f>MID(Table1_2[[#This Row],[Currency]], SEARCH("(", Table1_2[[#This Row],[Currency]]) + 1, SEARCH(")", Table1_2[[#This Row],[Currency]]) - SEARCH("(", Table1_2[[#This Row],[Currency]]) - 1)</f>
        <v>R$</v>
      </c>
      <c r="O9317" t="s">
        <v>27</v>
      </c>
      <c r="P9317" t="s">
        <v>27</v>
      </c>
      <c r="Q9317" t="s">
        <v>27</v>
      </c>
      <c r="R9317" t="s">
        <v>27</v>
      </c>
      <c r="S9317">
        <v>4</v>
      </c>
      <c r="T9317">
        <v>10</v>
      </c>
      <c r="U9317">
        <v>150</v>
      </c>
      <c r="V9317">
        <v>4</v>
      </c>
      <c r="W9317" t="s">
        <v>2265</v>
      </c>
      <c r="X9317" s="17" t="s">
        <v>23500</v>
      </c>
      <c r="Y9317" s="12" t="str">
        <f>_xlfn.CONCAT(Table1_2[[#This Row],[Currency (Symbols_Imputed)]]," ",Table1_2[[#This Row],[Average_Cost_for_two]])</f>
        <v>R$ 150</v>
      </c>
      <c r="Z9317" s="35">
        <f>Table1_2[[#This Row],[Average_Cost_for_two]]*Table1_2[[#This Row],[Exchange Rates]]</f>
        <v>2510.9999999999995</v>
      </c>
      <c r="AA9317">
        <f>_xlfn.XLOOKUP(Table1_2[[#This Row],[Country Name]],'country description'!$B$1:$B$16,'country description'!$C$1:$C$16)</f>
        <v>16.739999999999998</v>
      </c>
    </row>
    <row r="9318" spans="1:27" x14ac:dyDescent="0.3">
      <c r="A9318">
        <v>5602377</v>
      </c>
      <c r="B9318" t="s">
        <v>3060</v>
      </c>
      <c r="C9318">
        <v>214</v>
      </c>
      <c r="D9318" t="s">
        <v>23494</v>
      </c>
      <c r="E9318">
        <f>_xlfn.XLOOKUP(Table1_2[[#This Row],[Country Name]],'analysis_tables '!$A$3:$A$17,'analysis_tables '!$B$3:$B$17)</f>
        <v>60</v>
      </c>
      <c r="F9318" t="s">
        <v>2800</v>
      </c>
      <c r="G9318" t="s">
        <v>3061</v>
      </c>
      <c r="H9318" t="s">
        <v>2930</v>
      </c>
      <c r="I9318" t="s">
        <v>2931</v>
      </c>
      <c r="J9318">
        <v>55.45834266</v>
      </c>
      <c r="K9318">
        <v>25.308412300000001</v>
      </c>
      <c r="L9318" t="s">
        <v>3062</v>
      </c>
      <c r="M9318" t="s">
        <v>2805</v>
      </c>
      <c r="N9318" t="str">
        <f>MID(Table1_2[[#This Row],[Currency]], SEARCH("(", Table1_2[[#This Row],[Currency]]) + 1, SEARCH(")", Table1_2[[#This Row],[Currency]]) - SEARCH("(", Table1_2[[#This Row],[Currency]]) - 1)</f>
        <v>AED</v>
      </c>
      <c r="O9318" t="s">
        <v>27</v>
      </c>
      <c r="P9318" t="s">
        <v>27</v>
      </c>
      <c r="Q9318" t="s">
        <v>27</v>
      </c>
      <c r="R9318" t="s">
        <v>27</v>
      </c>
      <c r="S9318">
        <v>4</v>
      </c>
      <c r="T9318">
        <v>143</v>
      </c>
      <c r="U9318">
        <v>150</v>
      </c>
      <c r="V9318">
        <v>4.5</v>
      </c>
      <c r="W9318" t="s">
        <v>3063</v>
      </c>
      <c r="X9318" s="17" t="s">
        <v>23502</v>
      </c>
      <c r="Y9318" s="12" t="str">
        <f>_xlfn.CONCAT(Table1_2[[#This Row],[Currency (Symbols_Imputed)]]," ",Table1_2[[#This Row],[Average_Cost_for_two]])</f>
        <v>AED 150</v>
      </c>
      <c r="Z9318" s="35">
        <f>Table1_2[[#This Row],[Average_Cost_for_two]]*Table1_2[[#This Row],[Exchange Rates]]</f>
        <v>3381</v>
      </c>
      <c r="AA9318">
        <f>_xlfn.XLOOKUP(Table1_2[[#This Row],[Country Name]],'country description'!$B$1:$B$16,'country description'!$C$1:$C$16)</f>
        <v>22.54</v>
      </c>
    </row>
    <row r="9319" spans="1:27" x14ac:dyDescent="0.3">
      <c r="A9319">
        <v>18426586</v>
      </c>
      <c r="B9319" t="s">
        <v>3064</v>
      </c>
      <c r="C9319">
        <v>166</v>
      </c>
      <c r="D9319" t="s">
        <v>23490</v>
      </c>
      <c r="E9319">
        <f>_xlfn.XLOOKUP(Table1_2[[#This Row],[Country Name]],'analysis_tables '!$A$3:$A$17,'analysis_tables '!$B$3:$B$17)</f>
        <v>20</v>
      </c>
      <c r="F9319" t="s">
        <v>3065</v>
      </c>
      <c r="G9319" t="s">
        <v>3066</v>
      </c>
      <c r="H9319" t="s">
        <v>3067</v>
      </c>
      <c r="I9319" t="s">
        <v>3068</v>
      </c>
      <c r="J9319">
        <v>51.506824999999999</v>
      </c>
      <c r="K9319">
        <v>25.224394</v>
      </c>
      <c r="L9319" t="s">
        <v>3069</v>
      </c>
      <c r="M9319" t="s">
        <v>3070</v>
      </c>
      <c r="N9319" t="str">
        <f>MID(Table1_2[[#This Row],[Currency]], SEARCH("(", Table1_2[[#This Row],[Currency]]) + 1, SEARCH(")", Table1_2[[#This Row],[Currency]]) - SEARCH("(", Table1_2[[#This Row],[Currency]]) - 1)</f>
        <v>QR</v>
      </c>
      <c r="O9319" t="s">
        <v>27</v>
      </c>
      <c r="P9319" t="s">
        <v>27</v>
      </c>
      <c r="Q9319" t="s">
        <v>27</v>
      </c>
      <c r="R9319" t="s">
        <v>27</v>
      </c>
      <c r="S9319">
        <v>4</v>
      </c>
      <c r="T9319">
        <v>74</v>
      </c>
      <c r="U9319">
        <v>150</v>
      </c>
      <c r="V9319">
        <v>3.4</v>
      </c>
      <c r="W9319" t="s">
        <v>3071</v>
      </c>
      <c r="X9319" s="17" t="s">
        <v>23501</v>
      </c>
      <c r="Y9319" s="12" t="str">
        <f>_xlfn.CONCAT(Table1_2[[#This Row],[Currency (Symbols_Imputed)]]," ",Table1_2[[#This Row],[Average_Cost_for_two]])</f>
        <v>QR 150</v>
      </c>
      <c r="Z9319" s="35">
        <f>Table1_2[[#This Row],[Average_Cost_for_two]]*Table1_2[[#This Row],[Exchange Rates]]</f>
        <v>3410.9999999999995</v>
      </c>
      <c r="AA9319">
        <f>_xlfn.XLOOKUP(Table1_2[[#This Row],[Country Name]],'country description'!$B$1:$B$16,'country description'!$C$1:$C$16)</f>
        <v>22.74</v>
      </c>
    </row>
    <row r="9320" spans="1:27" x14ac:dyDescent="0.3">
      <c r="A9320">
        <v>17957917</v>
      </c>
      <c r="B9320" t="s">
        <v>3075</v>
      </c>
      <c r="C9320">
        <v>166</v>
      </c>
      <c r="D9320" t="s">
        <v>23490</v>
      </c>
      <c r="E9320">
        <f>_xlfn.XLOOKUP(Table1_2[[#This Row],[Country Name]],'analysis_tables '!$A$3:$A$17,'analysis_tables '!$B$3:$B$17)</f>
        <v>20</v>
      </c>
      <c r="F9320" t="s">
        <v>3065</v>
      </c>
      <c r="G9320" t="s">
        <v>3076</v>
      </c>
      <c r="H9320" t="s">
        <v>3077</v>
      </c>
      <c r="I9320" t="s">
        <v>3078</v>
      </c>
      <c r="J9320">
        <v>51.512681999999998</v>
      </c>
      <c r="K9320">
        <v>25.274457000000002</v>
      </c>
      <c r="L9320" t="s">
        <v>3079</v>
      </c>
      <c r="M9320" t="s">
        <v>3070</v>
      </c>
      <c r="N9320" t="str">
        <f>MID(Table1_2[[#This Row],[Currency]], SEARCH("(", Table1_2[[#This Row],[Currency]]) + 1, SEARCH(")", Table1_2[[#This Row],[Currency]]) - SEARCH("(", Table1_2[[#This Row],[Currency]]) - 1)</f>
        <v>QR</v>
      </c>
      <c r="O9320" t="s">
        <v>27</v>
      </c>
      <c r="P9320" t="s">
        <v>27</v>
      </c>
      <c r="Q9320" t="s">
        <v>27</v>
      </c>
      <c r="R9320" t="s">
        <v>27</v>
      </c>
      <c r="S9320">
        <v>4</v>
      </c>
      <c r="T9320">
        <v>180</v>
      </c>
      <c r="U9320">
        <v>150</v>
      </c>
      <c r="V9320">
        <v>4</v>
      </c>
      <c r="W9320" t="s">
        <v>3080</v>
      </c>
      <c r="X9320" s="17" t="s">
        <v>23500</v>
      </c>
      <c r="Y9320" s="12" t="str">
        <f>_xlfn.CONCAT(Table1_2[[#This Row],[Currency (Symbols_Imputed)]]," ",Table1_2[[#This Row],[Average_Cost_for_two]])</f>
        <v>QR 150</v>
      </c>
      <c r="Z9320" s="35">
        <f>Table1_2[[#This Row],[Average_Cost_for_two]]*Table1_2[[#This Row],[Exchange Rates]]</f>
        <v>3410.9999999999995</v>
      </c>
      <c r="AA9320">
        <f>_xlfn.XLOOKUP(Table1_2[[#This Row],[Country Name]],'country description'!$B$1:$B$16,'country description'!$C$1:$C$16)</f>
        <v>22.74</v>
      </c>
    </row>
    <row r="9321" spans="1:27" x14ac:dyDescent="0.3">
      <c r="A9321">
        <v>6000409</v>
      </c>
      <c r="B9321" t="s">
        <v>3086</v>
      </c>
      <c r="C9321">
        <v>208</v>
      </c>
      <c r="D9321" t="s">
        <v>23493</v>
      </c>
      <c r="E9321">
        <f>_xlfn.XLOOKUP(Table1_2[[#This Row],[Country Name]],'analysis_tables '!$A$3:$A$17,'analysis_tables '!$B$3:$B$17)</f>
        <v>34</v>
      </c>
      <c r="F9321" t="s">
        <v>3087</v>
      </c>
      <c r="G9321" t="s">
        <v>3088</v>
      </c>
      <c r="H9321" t="s">
        <v>3089</v>
      </c>
      <c r="I9321" t="s">
        <v>3090</v>
      </c>
      <c r="J9321">
        <v>32.865683330000003</v>
      </c>
      <c r="K9321">
        <v>39.897872219999996</v>
      </c>
      <c r="L9321" t="s">
        <v>3091</v>
      </c>
      <c r="M9321" t="s">
        <v>2968</v>
      </c>
      <c r="N9321" t="str">
        <f>MID(Table1_2[[#This Row],[Currency]], SEARCH("(", Table1_2[[#This Row],[Currency]]) + 1, SEARCH(")", Table1_2[[#This Row],[Currency]]) - SEARCH("(", Table1_2[[#This Row],[Currency]]) - 1)</f>
        <v>TL</v>
      </c>
      <c r="O9321" t="s">
        <v>27</v>
      </c>
      <c r="P9321" t="s">
        <v>27</v>
      </c>
      <c r="Q9321" t="s">
        <v>27</v>
      </c>
      <c r="R9321" t="s">
        <v>27</v>
      </c>
      <c r="S9321">
        <v>4</v>
      </c>
      <c r="T9321">
        <v>115</v>
      </c>
      <c r="U9321">
        <v>150</v>
      </c>
      <c r="V9321">
        <v>4.4000000000000004</v>
      </c>
      <c r="W9321" t="s">
        <v>3092</v>
      </c>
      <c r="X9321" s="17" t="s">
        <v>23504</v>
      </c>
      <c r="Y9321" s="12" t="str">
        <f>_xlfn.CONCAT(Table1_2[[#This Row],[Currency (Symbols_Imputed)]]," ",Table1_2[[#This Row],[Average_Cost_for_two]])</f>
        <v>TL 150</v>
      </c>
      <c r="Z9321" s="35">
        <f>Table1_2[[#This Row],[Average_Cost_for_two]]*Table1_2[[#This Row],[Exchange Rates]]</f>
        <v>390</v>
      </c>
      <c r="AA9321">
        <f>_xlfn.XLOOKUP(Table1_2[[#This Row],[Country Name]],'country description'!$B$1:$B$16,'country description'!$C$1:$C$16)</f>
        <v>2.6</v>
      </c>
    </row>
    <row r="9322" spans="1:27" x14ac:dyDescent="0.3">
      <c r="A9322">
        <v>6600083</v>
      </c>
      <c r="B9322" t="s">
        <v>3095</v>
      </c>
      <c r="C9322">
        <v>30</v>
      </c>
      <c r="D9322" t="s">
        <v>23485</v>
      </c>
      <c r="E9322">
        <f>_xlfn.XLOOKUP(Table1_2[[#This Row],[Country Name]],'analysis_tables '!$A$3:$A$17,'analysis_tables '!$B$3:$B$17)</f>
        <v>60</v>
      </c>
      <c r="F9322" t="s">
        <v>2865</v>
      </c>
      <c r="G9322" t="s">
        <v>3096</v>
      </c>
      <c r="H9322" t="s">
        <v>3097</v>
      </c>
      <c r="I9322" t="s">
        <v>3098</v>
      </c>
      <c r="J9322">
        <v>-47.923666670000003</v>
      </c>
      <c r="K9322">
        <v>-15.83133333</v>
      </c>
      <c r="L9322" t="s">
        <v>792</v>
      </c>
      <c r="M9322" t="s">
        <v>2829</v>
      </c>
      <c r="N9322" t="str">
        <f>MID(Table1_2[[#This Row],[Currency]], SEARCH("(", Table1_2[[#This Row],[Currency]]) + 1, SEARCH(")", Table1_2[[#This Row],[Currency]]) - SEARCH("(", Table1_2[[#This Row],[Currency]]) - 1)</f>
        <v>R$</v>
      </c>
      <c r="O9322" t="s">
        <v>27</v>
      </c>
      <c r="P9322" t="s">
        <v>27</v>
      </c>
      <c r="Q9322" t="s">
        <v>27</v>
      </c>
      <c r="R9322" t="s">
        <v>27</v>
      </c>
      <c r="S9322">
        <v>4</v>
      </c>
      <c r="T9322">
        <v>12</v>
      </c>
      <c r="U9322">
        <v>150</v>
      </c>
      <c r="V9322">
        <v>4.0999999999999996</v>
      </c>
      <c r="W9322" t="s">
        <v>3099</v>
      </c>
      <c r="X9322" s="17" t="s">
        <v>23501</v>
      </c>
      <c r="Y9322" s="12" t="str">
        <f>_xlfn.CONCAT(Table1_2[[#This Row],[Currency (Symbols_Imputed)]]," ",Table1_2[[#This Row],[Average_Cost_for_two]])</f>
        <v>R$ 150</v>
      </c>
      <c r="Z9322" s="35">
        <f>Table1_2[[#This Row],[Average_Cost_for_two]]*Table1_2[[#This Row],[Exchange Rates]]</f>
        <v>2510.9999999999995</v>
      </c>
      <c r="AA9322">
        <f>_xlfn.XLOOKUP(Table1_2[[#This Row],[Country Name]],'country description'!$B$1:$B$16,'country description'!$C$1:$C$16)</f>
        <v>16.739999999999998</v>
      </c>
    </row>
    <row r="9323" spans="1:27" x14ac:dyDescent="0.3">
      <c r="A9323">
        <v>6800782</v>
      </c>
      <c r="B9323" t="s">
        <v>3116</v>
      </c>
      <c r="C9323">
        <v>215</v>
      </c>
      <c r="D9323" t="s">
        <v>23495</v>
      </c>
      <c r="E9323">
        <f>_xlfn.XLOOKUP(Table1_2[[#This Row],[Country Name]],'analysis_tables '!$A$3:$A$17,'analysis_tables '!$B$3:$B$17)</f>
        <v>80</v>
      </c>
      <c r="F9323" t="s">
        <v>2623</v>
      </c>
      <c r="G9323" t="s">
        <v>3117</v>
      </c>
      <c r="H9323" t="s">
        <v>3118</v>
      </c>
      <c r="I9323" t="s">
        <v>3119</v>
      </c>
      <c r="J9323">
        <v>-2.2450770000000002</v>
      </c>
      <c r="K9323">
        <v>53.477153999999999</v>
      </c>
      <c r="L9323" t="s">
        <v>3120</v>
      </c>
      <c r="M9323" t="s">
        <v>2422</v>
      </c>
      <c r="N9323" t="str">
        <f>MID(Table1_2[[#This Row],[Currency]], SEARCH("(", Table1_2[[#This Row],[Currency]]) + 1, SEARCH(")", Table1_2[[#This Row],[Currency]]) - SEARCH("(", Table1_2[[#This Row],[Currency]]) - 1)</f>
        <v>Œ£</v>
      </c>
      <c r="O9323" t="s">
        <v>27</v>
      </c>
      <c r="P9323" t="s">
        <v>27</v>
      </c>
      <c r="Q9323" t="s">
        <v>27</v>
      </c>
      <c r="R9323" t="s">
        <v>27</v>
      </c>
      <c r="S9323">
        <v>4</v>
      </c>
      <c r="T9323">
        <v>114</v>
      </c>
      <c r="U9323">
        <v>160</v>
      </c>
      <c r="V9323">
        <v>4.3</v>
      </c>
      <c r="W9323" t="s">
        <v>3121</v>
      </c>
      <c r="X9323" s="17" t="s">
        <v>23505</v>
      </c>
      <c r="Y9323" s="12" t="str">
        <f>_xlfn.CONCAT(Table1_2[[#This Row],[Currency (Symbols_Imputed)]]," ",Table1_2[[#This Row],[Average_Cost_for_two]])</f>
        <v>Œ£ 160</v>
      </c>
      <c r="Z9323" s="35">
        <f>Table1_2[[#This Row],[Average_Cost_for_two]]*Table1_2[[#This Row],[Exchange Rates]]</f>
        <v>16870.400000000001</v>
      </c>
      <c r="AA9323">
        <f>_xlfn.XLOOKUP(Table1_2[[#This Row],[Country Name]],'country description'!$B$1:$B$16,'country description'!$C$1:$C$16)</f>
        <v>105.44</v>
      </c>
    </row>
    <row r="9324" spans="1:27" x14ac:dyDescent="0.3">
      <c r="A9324">
        <v>18318801</v>
      </c>
      <c r="B9324" t="s">
        <v>3132</v>
      </c>
      <c r="C9324">
        <v>166</v>
      </c>
      <c r="D9324" t="s">
        <v>23490</v>
      </c>
      <c r="E9324">
        <f>_xlfn.XLOOKUP(Table1_2[[#This Row],[Country Name]],'analysis_tables '!$A$3:$A$17,'analysis_tables '!$B$3:$B$17)</f>
        <v>20</v>
      </c>
      <c r="F9324" t="s">
        <v>3065</v>
      </c>
      <c r="G9324" t="s">
        <v>3133</v>
      </c>
      <c r="H9324" t="s">
        <v>3134</v>
      </c>
      <c r="I9324" t="s">
        <v>3135</v>
      </c>
      <c r="J9324">
        <v>51.546714000000001</v>
      </c>
      <c r="K9324">
        <v>25.283010900000001</v>
      </c>
      <c r="L9324" t="s">
        <v>2714</v>
      </c>
      <c r="M9324" t="s">
        <v>3070</v>
      </c>
      <c r="N9324" t="str">
        <f>MID(Table1_2[[#This Row],[Currency]], SEARCH("(", Table1_2[[#This Row],[Currency]]) + 1, SEARCH(")", Table1_2[[#This Row],[Currency]]) - SEARCH("(", Table1_2[[#This Row],[Currency]]) - 1)</f>
        <v>QR</v>
      </c>
      <c r="O9324" t="s">
        <v>27</v>
      </c>
      <c r="P9324" t="s">
        <v>27</v>
      </c>
      <c r="Q9324" t="s">
        <v>27</v>
      </c>
      <c r="R9324" t="s">
        <v>27</v>
      </c>
      <c r="S9324">
        <v>4</v>
      </c>
      <c r="T9324">
        <v>109</v>
      </c>
      <c r="U9324">
        <v>160</v>
      </c>
      <c r="V9324">
        <v>3.9</v>
      </c>
      <c r="W9324" t="s">
        <v>3136</v>
      </c>
      <c r="X9324" s="17" t="s">
        <v>23506</v>
      </c>
      <c r="Y9324" s="12" t="str">
        <f>_xlfn.CONCAT(Table1_2[[#This Row],[Currency (Symbols_Imputed)]]," ",Table1_2[[#This Row],[Average_Cost_for_two]])</f>
        <v>QR 160</v>
      </c>
      <c r="Z9324" s="35">
        <f>Table1_2[[#This Row],[Average_Cost_for_two]]*Table1_2[[#This Row],[Exchange Rates]]</f>
        <v>3638.3999999999996</v>
      </c>
      <c r="AA9324">
        <f>_xlfn.XLOOKUP(Table1_2[[#This Row],[Country Name]],'country description'!$B$1:$B$16,'country description'!$C$1:$C$16)</f>
        <v>22.74</v>
      </c>
    </row>
    <row r="9325" spans="1:27" x14ac:dyDescent="0.3">
      <c r="A9325">
        <v>6201312</v>
      </c>
      <c r="B9325" t="s">
        <v>3137</v>
      </c>
      <c r="C9325">
        <v>166</v>
      </c>
      <c r="D9325" t="s">
        <v>23490</v>
      </c>
      <c r="E9325">
        <f>_xlfn.XLOOKUP(Table1_2[[#This Row],[Country Name]],'analysis_tables '!$A$3:$A$17,'analysis_tables '!$B$3:$B$17)</f>
        <v>20</v>
      </c>
      <c r="F9325" t="s">
        <v>3065</v>
      </c>
      <c r="G9325" t="s">
        <v>3138</v>
      </c>
      <c r="H9325" t="s">
        <v>3139</v>
      </c>
      <c r="I9325" t="s">
        <v>3140</v>
      </c>
      <c r="J9325">
        <v>51.498153000000002</v>
      </c>
      <c r="K9325">
        <v>25.264116099999999</v>
      </c>
      <c r="L9325" t="s">
        <v>3141</v>
      </c>
      <c r="M9325" t="s">
        <v>3070</v>
      </c>
      <c r="N9325" t="str">
        <f>MID(Table1_2[[#This Row],[Currency]], SEARCH("(", Table1_2[[#This Row],[Currency]]) + 1, SEARCH(")", Table1_2[[#This Row],[Currency]]) - SEARCH("(", Table1_2[[#This Row],[Currency]]) - 1)</f>
        <v>QR</v>
      </c>
      <c r="O9325" t="s">
        <v>27</v>
      </c>
      <c r="P9325" t="s">
        <v>27</v>
      </c>
      <c r="Q9325" t="s">
        <v>27</v>
      </c>
      <c r="R9325" t="s">
        <v>27</v>
      </c>
      <c r="S9325">
        <v>4</v>
      </c>
      <c r="T9325">
        <v>189</v>
      </c>
      <c r="U9325">
        <v>170</v>
      </c>
      <c r="V9325">
        <v>4.2</v>
      </c>
      <c r="W9325" t="s">
        <v>3142</v>
      </c>
      <c r="X9325" s="17" t="s">
        <v>23501</v>
      </c>
      <c r="Y9325" s="12" t="str">
        <f>_xlfn.CONCAT(Table1_2[[#This Row],[Currency (Symbols_Imputed)]]," ",Table1_2[[#This Row],[Average_Cost_for_two]])</f>
        <v>QR 170</v>
      </c>
      <c r="Z9325" s="35">
        <f>Table1_2[[#This Row],[Average_Cost_for_two]]*Table1_2[[#This Row],[Exchange Rates]]</f>
        <v>3865.7999999999997</v>
      </c>
      <c r="AA9325">
        <f>_xlfn.XLOOKUP(Table1_2[[#This Row],[Country Name]],'country description'!$B$1:$B$16,'country description'!$C$1:$C$16)</f>
        <v>22.74</v>
      </c>
    </row>
    <row r="9326" spans="1:27" x14ac:dyDescent="0.3">
      <c r="A9326">
        <v>7300483</v>
      </c>
      <c r="B9326" t="s">
        <v>3143</v>
      </c>
      <c r="C9326">
        <v>30</v>
      </c>
      <c r="D9326" t="s">
        <v>23485</v>
      </c>
      <c r="E9326">
        <f>_xlfn.XLOOKUP(Table1_2[[#This Row],[Country Name]],'analysis_tables '!$A$3:$A$17,'analysis_tables '!$B$3:$B$17)</f>
        <v>60</v>
      </c>
      <c r="F9326" t="s">
        <v>2838</v>
      </c>
      <c r="G9326" t="s">
        <v>3144</v>
      </c>
      <c r="H9326" t="s">
        <v>2994</v>
      </c>
      <c r="I9326" t="s">
        <v>2995</v>
      </c>
      <c r="J9326">
        <v>-43.205208329999998</v>
      </c>
      <c r="K9326">
        <v>-22.985319440000001</v>
      </c>
      <c r="L9326" t="s">
        <v>2828</v>
      </c>
      <c r="M9326" t="s">
        <v>2829</v>
      </c>
      <c r="N9326" t="str">
        <f>MID(Table1_2[[#This Row],[Currency]], SEARCH("(", Table1_2[[#This Row],[Currency]]) + 1, SEARCH(")", Table1_2[[#This Row],[Currency]]) - SEARCH("(", Table1_2[[#This Row],[Currency]]) - 1)</f>
        <v>R$</v>
      </c>
      <c r="O9326" t="s">
        <v>27</v>
      </c>
      <c r="P9326" t="s">
        <v>27</v>
      </c>
      <c r="Q9326" t="s">
        <v>27</v>
      </c>
      <c r="R9326" t="s">
        <v>27</v>
      </c>
      <c r="S9326">
        <v>4</v>
      </c>
      <c r="T9326">
        <v>21</v>
      </c>
      <c r="U9326">
        <v>170</v>
      </c>
      <c r="V9326">
        <v>4.5999999999999996</v>
      </c>
      <c r="W9326" t="s">
        <v>3145</v>
      </c>
      <c r="X9326" s="17" t="s">
        <v>23506</v>
      </c>
      <c r="Y9326" s="12" t="str">
        <f>_xlfn.CONCAT(Table1_2[[#This Row],[Currency (Symbols_Imputed)]]," ",Table1_2[[#This Row],[Average_Cost_for_two]])</f>
        <v>R$ 170</v>
      </c>
      <c r="Z9326" s="35">
        <f>Table1_2[[#This Row],[Average_Cost_for_two]]*Table1_2[[#This Row],[Exchange Rates]]</f>
        <v>2845.7999999999997</v>
      </c>
      <c r="AA9326">
        <f>_xlfn.XLOOKUP(Table1_2[[#This Row],[Country Name]],'country description'!$B$1:$B$16,'country description'!$C$1:$C$16)</f>
        <v>16.739999999999998</v>
      </c>
    </row>
    <row r="9327" spans="1:27" x14ac:dyDescent="0.3">
      <c r="A9327">
        <v>7300612</v>
      </c>
      <c r="B9327" t="s">
        <v>3150</v>
      </c>
      <c r="C9327">
        <v>30</v>
      </c>
      <c r="D9327" t="s">
        <v>23485</v>
      </c>
      <c r="E9327">
        <f>_xlfn.XLOOKUP(Table1_2[[#This Row],[Country Name]],'analysis_tables '!$A$3:$A$17,'analysis_tables '!$B$3:$B$17)</f>
        <v>60</v>
      </c>
      <c r="F9327" t="s">
        <v>2838</v>
      </c>
      <c r="G9327" t="s">
        <v>3151</v>
      </c>
      <c r="H9327" t="s">
        <v>3152</v>
      </c>
      <c r="I9327" t="s">
        <v>3153</v>
      </c>
      <c r="J9327">
        <v>-43.176000000000002</v>
      </c>
      <c r="K9327">
        <v>-22.965166669999999</v>
      </c>
      <c r="L9327" t="s">
        <v>2897</v>
      </c>
      <c r="M9327" t="s">
        <v>2829</v>
      </c>
      <c r="N9327" t="str">
        <f>MID(Table1_2[[#This Row],[Currency]], SEARCH("(", Table1_2[[#This Row],[Currency]]) + 1, SEARCH(")", Table1_2[[#This Row],[Currency]]) - SEARCH("(", Table1_2[[#This Row],[Currency]]) - 1)</f>
        <v>R$</v>
      </c>
      <c r="O9327" t="s">
        <v>27</v>
      </c>
      <c r="P9327" t="s">
        <v>27</v>
      </c>
      <c r="Q9327" t="s">
        <v>27</v>
      </c>
      <c r="R9327" t="s">
        <v>27</v>
      </c>
      <c r="S9327">
        <v>4</v>
      </c>
      <c r="T9327">
        <v>11</v>
      </c>
      <c r="U9327">
        <v>170</v>
      </c>
      <c r="V9327">
        <v>4.2</v>
      </c>
      <c r="W9327" t="s">
        <v>3154</v>
      </c>
      <c r="X9327" s="17" t="s">
        <v>23508</v>
      </c>
      <c r="Y9327" s="12" t="str">
        <f>_xlfn.CONCAT(Table1_2[[#This Row],[Currency (Symbols_Imputed)]]," ",Table1_2[[#This Row],[Average_Cost_for_two]])</f>
        <v>R$ 170</v>
      </c>
      <c r="Z9327" s="35">
        <f>Table1_2[[#This Row],[Average_Cost_for_two]]*Table1_2[[#This Row],[Exchange Rates]]</f>
        <v>2845.7999999999997</v>
      </c>
      <c r="AA9327">
        <f>_xlfn.XLOOKUP(Table1_2[[#This Row],[Country Name]],'country description'!$B$1:$B$16,'country description'!$C$1:$C$16)</f>
        <v>16.739999999999998</v>
      </c>
    </row>
    <row r="9328" spans="1:27" x14ac:dyDescent="0.3">
      <c r="A9328">
        <v>5915807</v>
      </c>
      <c r="B9328" t="s">
        <v>3155</v>
      </c>
      <c r="C9328">
        <v>208</v>
      </c>
      <c r="D9328" t="s">
        <v>23493</v>
      </c>
      <c r="E9328">
        <f>_xlfn.XLOOKUP(Table1_2[[#This Row],[Country Name]],'analysis_tables '!$A$3:$A$17,'analysis_tables '!$B$3:$B$17)</f>
        <v>34</v>
      </c>
      <c r="F9328" t="s">
        <v>2963</v>
      </c>
      <c r="G9328" t="s">
        <v>3156</v>
      </c>
      <c r="H9328" t="s">
        <v>2965</v>
      </c>
      <c r="I9328" t="s">
        <v>2966</v>
      </c>
      <c r="J9328">
        <v>29.03464001</v>
      </c>
      <c r="K9328">
        <v>41.055817150000003</v>
      </c>
      <c r="L9328" t="s">
        <v>3157</v>
      </c>
      <c r="M9328" t="s">
        <v>2968</v>
      </c>
      <c r="N9328" t="str">
        <f>MID(Table1_2[[#This Row],[Currency]], SEARCH("(", Table1_2[[#This Row],[Currency]]) + 1, SEARCH(")", Table1_2[[#This Row],[Currency]]) - SEARCH("(", Table1_2[[#This Row],[Currency]]) - 1)</f>
        <v>TL</v>
      </c>
      <c r="O9328" t="s">
        <v>27</v>
      </c>
      <c r="P9328" t="s">
        <v>27</v>
      </c>
      <c r="Q9328" t="s">
        <v>27</v>
      </c>
      <c r="R9328" t="s">
        <v>27</v>
      </c>
      <c r="S9328">
        <v>4</v>
      </c>
      <c r="T9328">
        <v>661</v>
      </c>
      <c r="U9328">
        <v>170</v>
      </c>
      <c r="V9328">
        <v>3.7</v>
      </c>
      <c r="W9328" t="s">
        <v>3158</v>
      </c>
      <c r="X9328" s="17" t="s">
        <v>23504</v>
      </c>
      <c r="Y9328" s="12" t="str">
        <f>_xlfn.CONCAT(Table1_2[[#This Row],[Currency (Symbols_Imputed)]]," ",Table1_2[[#This Row],[Average_Cost_for_two]])</f>
        <v>TL 170</v>
      </c>
      <c r="Z9328" s="35">
        <f>Table1_2[[#This Row],[Average_Cost_for_two]]*Table1_2[[#This Row],[Exchange Rates]]</f>
        <v>442</v>
      </c>
      <c r="AA9328">
        <f>_xlfn.XLOOKUP(Table1_2[[#This Row],[Country Name]],'country description'!$B$1:$B$16,'country description'!$C$1:$C$16)</f>
        <v>2.6</v>
      </c>
    </row>
    <row r="9329" spans="1:27" x14ac:dyDescent="0.3">
      <c r="A9329">
        <v>18277098</v>
      </c>
      <c r="B9329" t="s">
        <v>3159</v>
      </c>
      <c r="C9329">
        <v>214</v>
      </c>
      <c r="D9329" t="s">
        <v>23494</v>
      </c>
      <c r="E9329">
        <f>_xlfn.XLOOKUP(Table1_2[[#This Row],[Country Name]],'analysis_tables '!$A$3:$A$17,'analysis_tables '!$B$3:$B$17)</f>
        <v>60</v>
      </c>
      <c r="F9329" t="s">
        <v>3160</v>
      </c>
      <c r="G9329" t="s">
        <v>3161</v>
      </c>
      <c r="H9329" t="s">
        <v>3162</v>
      </c>
      <c r="I9329" t="s">
        <v>3163</v>
      </c>
      <c r="J9329">
        <v>54.37500816</v>
      </c>
      <c r="K9329">
        <v>24.470835820000001</v>
      </c>
      <c r="L9329" t="s">
        <v>2850</v>
      </c>
      <c r="M9329" t="s">
        <v>2805</v>
      </c>
      <c r="N9329" t="str">
        <f>MID(Table1_2[[#This Row],[Currency]], SEARCH("(", Table1_2[[#This Row],[Currency]]) + 1, SEARCH(")", Table1_2[[#This Row],[Currency]]) - SEARCH("(", Table1_2[[#This Row],[Currency]]) - 1)</f>
        <v>AED</v>
      </c>
      <c r="O9329" t="s">
        <v>27</v>
      </c>
      <c r="P9329" t="s">
        <v>27</v>
      </c>
      <c r="Q9329" t="s">
        <v>27</v>
      </c>
      <c r="R9329" t="s">
        <v>27</v>
      </c>
      <c r="S9329">
        <v>4</v>
      </c>
      <c r="T9329">
        <v>81</v>
      </c>
      <c r="U9329">
        <v>180</v>
      </c>
      <c r="V9329">
        <v>4.5999999999999996</v>
      </c>
      <c r="W9329" t="s">
        <v>3164</v>
      </c>
      <c r="X9329" s="17" t="s">
        <v>23505</v>
      </c>
      <c r="Y9329" s="12" t="str">
        <f>_xlfn.CONCAT(Table1_2[[#This Row],[Currency (Symbols_Imputed)]]," ",Table1_2[[#This Row],[Average_Cost_for_two]])</f>
        <v>AED 180</v>
      </c>
      <c r="Z9329" s="35">
        <f>Table1_2[[#This Row],[Average_Cost_for_two]]*Table1_2[[#This Row],[Exchange Rates]]</f>
        <v>4057.2</v>
      </c>
      <c r="AA9329">
        <f>_xlfn.XLOOKUP(Table1_2[[#This Row],[Country Name]],'country description'!$B$1:$B$16,'country description'!$C$1:$C$16)</f>
        <v>22.54</v>
      </c>
    </row>
    <row r="9330" spans="1:27" x14ac:dyDescent="0.3">
      <c r="A9330">
        <v>7001670</v>
      </c>
      <c r="B9330" t="s">
        <v>3172</v>
      </c>
      <c r="C9330">
        <v>148</v>
      </c>
      <c r="D9330" t="s">
        <v>23488</v>
      </c>
      <c r="E9330">
        <f>_xlfn.XLOOKUP(Table1_2[[#This Row],[Country Name]],'analysis_tables '!$A$3:$A$17,'analysis_tables '!$B$3:$B$17)</f>
        <v>40</v>
      </c>
      <c r="F9330" t="s">
        <v>2629</v>
      </c>
      <c r="G9330" t="s">
        <v>3173</v>
      </c>
      <c r="H9330" t="s">
        <v>3174</v>
      </c>
      <c r="I9330" t="s">
        <v>3175</v>
      </c>
      <c r="J9330">
        <v>174.76407800000001</v>
      </c>
      <c r="K9330">
        <v>-36.857474000000003</v>
      </c>
      <c r="L9330" t="s">
        <v>2862</v>
      </c>
      <c r="M9330" t="s">
        <v>2634</v>
      </c>
      <c r="N9330" t="str">
        <f>MID(Table1_2[[#This Row],[Currency]], SEARCH("(", Table1_2[[#This Row],[Currency]]) + 1, SEARCH(")", Table1_2[[#This Row],[Currency]]) - SEARCH("(", Table1_2[[#This Row],[Currency]]) - 1)</f>
        <v>$</v>
      </c>
      <c r="O9330" t="s">
        <v>27</v>
      </c>
      <c r="P9330" t="s">
        <v>27</v>
      </c>
      <c r="Q9330" t="s">
        <v>27</v>
      </c>
      <c r="R9330" t="s">
        <v>27</v>
      </c>
      <c r="S9330">
        <v>4</v>
      </c>
      <c r="T9330">
        <v>412</v>
      </c>
      <c r="U9330">
        <v>190</v>
      </c>
      <c r="V9330">
        <v>4.7</v>
      </c>
      <c r="W9330" t="s">
        <v>3176</v>
      </c>
      <c r="X9330" s="17" t="s">
        <v>23508</v>
      </c>
      <c r="Y9330" s="12" t="str">
        <f>_xlfn.CONCAT(Table1_2[[#This Row],[Currency (Symbols_Imputed)]]," ",Table1_2[[#This Row],[Average_Cost_for_two]])</f>
        <v>$ 190</v>
      </c>
      <c r="Z9330" s="35">
        <f>Table1_2[[#This Row],[Average_Cost_for_two]]*Table1_2[[#This Row],[Exchange Rates]]</f>
        <v>9671</v>
      </c>
      <c r="AA9330">
        <f>_xlfn.XLOOKUP(Table1_2[[#This Row],[Country Name]],'country description'!$B$1:$B$16,'country description'!$C$1:$C$16)</f>
        <v>50.9</v>
      </c>
    </row>
    <row r="9331" spans="1:27" x14ac:dyDescent="0.3">
      <c r="A9331">
        <v>18212135</v>
      </c>
      <c r="B9331" t="s">
        <v>3177</v>
      </c>
      <c r="C9331">
        <v>214</v>
      </c>
      <c r="D9331" t="s">
        <v>23494</v>
      </c>
      <c r="E9331">
        <f>_xlfn.XLOOKUP(Table1_2[[#This Row],[Country Name]],'analysis_tables '!$A$3:$A$17,'analysis_tables '!$B$3:$B$17)</f>
        <v>60</v>
      </c>
      <c r="F9331" t="s">
        <v>3160</v>
      </c>
      <c r="G9331" t="s">
        <v>3178</v>
      </c>
      <c r="H9331" t="s">
        <v>3179</v>
      </c>
      <c r="I9331" t="s">
        <v>3180</v>
      </c>
      <c r="J9331">
        <v>54.382797289999999</v>
      </c>
      <c r="K9331">
        <v>24.495503070000002</v>
      </c>
      <c r="L9331" t="s">
        <v>1493</v>
      </c>
      <c r="M9331" t="s">
        <v>2805</v>
      </c>
      <c r="N9331" t="str">
        <f>MID(Table1_2[[#This Row],[Currency]], SEARCH("(", Table1_2[[#This Row],[Currency]]) + 1, SEARCH(")", Table1_2[[#This Row],[Currency]]) - SEARCH("(", Table1_2[[#This Row],[Currency]]) - 1)</f>
        <v>AED</v>
      </c>
      <c r="O9331" t="s">
        <v>27</v>
      </c>
      <c r="P9331" t="s">
        <v>27</v>
      </c>
      <c r="Q9331" t="s">
        <v>27</v>
      </c>
      <c r="R9331" t="s">
        <v>27</v>
      </c>
      <c r="S9331">
        <v>4</v>
      </c>
      <c r="T9331">
        <v>207</v>
      </c>
      <c r="U9331">
        <v>190</v>
      </c>
      <c r="V9331">
        <v>4.5999999999999996</v>
      </c>
      <c r="W9331" t="s">
        <v>3181</v>
      </c>
      <c r="X9331" s="17" t="s">
        <v>23507</v>
      </c>
      <c r="Y9331" s="12" t="str">
        <f>_xlfn.CONCAT(Table1_2[[#This Row],[Currency (Symbols_Imputed)]]," ",Table1_2[[#This Row],[Average_Cost_for_two]])</f>
        <v>AED 190</v>
      </c>
      <c r="Z9331" s="35">
        <f>Table1_2[[#This Row],[Average_Cost_for_two]]*Table1_2[[#This Row],[Exchange Rates]]</f>
        <v>4282.5999999999995</v>
      </c>
      <c r="AA9331">
        <f>_xlfn.XLOOKUP(Table1_2[[#This Row],[Country Name]],'country description'!$B$1:$B$16,'country description'!$C$1:$C$16)</f>
        <v>22.54</v>
      </c>
    </row>
    <row r="9332" spans="1:27" x14ac:dyDescent="0.3">
      <c r="A9332">
        <v>5702574</v>
      </c>
      <c r="B9332" t="s">
        <v>3182</v>
      </c>
      <c r="C9332">
        <v>214</v>
      </c>
      <c r="D9332" t="s">
        <v>23494</v>
      </c>
      <c r="E9332">
        <f>_xlfn.XLOOKUP(Table1_2[[#This Row],[Country Name]],'analysis_tables '!$A$3:$A$17,'analysis_tables '!$B$3:$B$17)</f>
        <v>60</v>
      </c>
      <c r="F9332" t="s">
        <v>3160</v>
      </c>
      <c r="G9332" t="s">
        <v>3183</v>
      </c>
      <c r="H9332" t="s">
        <v>3184</v>
      </c>
      <c r="I9332" t="s">
        <v>3185</v>
      </c>
      <c r="J9332">
        <v>54.606853610000002</v>
      </c>
      <c r="K9332">
        <v>24.49053138</v>
      </c>
      <c r="L9332" t="s">
        <v>3186</v>
      </c>
      <c r="M9332" t="s">
        <v>2805</v>
      </c>
      <c r="N9332" t="str">
        <f>MID(Table1_2[[#This Row],[Currency]], SEARCH("(", Table1_2[[#This Row],[Currency]]) + 1, SEARCH(")", Table1_2[[#This Row],[Currency]]) - SEARCH("(", Table1_2[[#This Row],[Currency]]) - 1)</f>
        <v>AED</v>
      </c>
      <c r="O9332" t="s">
        <v>27</v>
      </c>
      <c r="P9332" t="s">
        <v>27</v>
      </c>
      <c r="Q9332" t="s">
        <v>27</v>
      </c>
      <c r="R9332" t="s">
        <v>27</v>
      </c>
      <c r="S9332">
        <v>4</v>
      </c>
      <c r="T9332">
        <v>586</v>
      </c>
      <c r="U9332">
        <v>200</v>
      </c>
      <c r="V9332">
        <v>4.5999999999999996</v>
      </c>
      <c r="W9332" t="s">
        <v>3187</v>
      </c>
      <c r="X9332" s="17" t="s">
        <v>23505</v>
      </c>
      <c r="Y9332" s="12" t="str">
        <f>_xlfn.CONCAT(Table1_2[[#This Row],[Currency (Symbols_Imputed)]]," ",Table1_2[[#This Row],[Average_Cost_for_two]])</f>
        <v>AED 200</v>
      </c>
      <c r="Z9332" s="35">
        <f>Table1_2[[#This Row],[Average_Cost_for_two]]*Table1_2[[#This Row],[Exchange Rates]]</f>
        <v>4508</v>
      </c>
      <c r="AA9332">
        <f>_xlfn.XLOOKUP(Table1_2[[#This Row],[Country Name]],'country description'!$B$1:$B$16,'country description'!$C$1:$C$16)</f>
        <v>22.54</v>
      </c>
    </row>
    <row r="9333" spans="1:27" x14ac:dyDescent="0.3">
      <c r="A9333">
        <v>6201972</v>
      </c>
      <c r="B9333" t="s">
        <v>3188</v>
      </c>
      <c r="C9333">
        <v>166</v>
      </c>
      <c r="D9333" t="s">
        <v>23490</v>
      </c>
      <c r="E9333">
        <f>_xlfn.XLOOKUP(Table1_2[[#This Row],[Country Name]],'analysis_tables '!$A$3:$A$17,'analysis_tables '!$B$3:$B$17)</f>
        <v>20</v>
      </c>
      <c r="F9333" t="s">
        <v>3065</v>
      </c>
      <c r="G9333" t="s">
        <v>3189</v>
      </c>
      <c r="H9333" t="s">
        <v>3190</v>
      </c>
      <c r="I9333" t="s">
        <v>3191</v>
      </c>
      <c r="J9333">
        <v>51.526653000000003</v>
      </c>
      <c r="K9333">
        <v>25.323260600000001</v>
      </c>
      <c r="L9333" t="s">
        <v>3192</v>
      </c>
      <c r="M9333" t="s">
        <v>3070</v>
      </c>
      <c r="N9333" t="str">
        <f>MID(Table1_2[[#This Row],[Currency]], SEARCH("(", Table1_2[[#This Row],[Currency]]) + 1, SEARCH(")", Table1_2[[#This Row],[Currency]]) - SEARCH("(", Table1_2[[#This Row],[Currency]]) - 1)</f>
        <v>QR</v>
      </c>
      <c r="O9333" t="s">
        <v>27</v>
      </c>
      <c r="P9333" t="s">
        <v>27</v>
      </c>
      <c r="Q9333" t="s">
        <v>27</v>
      </c>
      <c r="R9333" t="s">
        <v>27</v>
      </c>
      <c r="S9333">
        <v>4</v>
      </c>
      <c r="T9333">
        <v>197</v>
      </c>
      <c r="U9333">
        <v>200</v>
      </c>
      <c r="V9333">
        <v>3.9</v>
      </c>
      <c r="W9333" t="s">
        <v>3193</v>
      </c>
      <c r="X9333" s="17" t="s">
        <v>23500</v>
      </c>
      <c r="Y9333" s="12" t="str">
        <f>_xlfn.CONCAT(Table1_2[[#This Row],[Currency (Symbols_Imputed)]]," ",Table1_2[[#This Row],[Average_Cost_for_two]])</f>
        <v>QR 200</v>
      </c>
      <c r="Z9333" s="35">
        <f>Table1_2[[#This Row],[Average_Cost_for_two]]*Table1_2[[#This Row],[Exchange Rates]]</f>
        <v>4548</v>
      </c>
      <c r="AA9333">
        <f>_xlfn.XLOOKUP(Table1_2[[#This Row],[Country Name]],'country description'!$B$1:$B$16,'country description'!$C$1:$C$16)</f>
        <v>22.74</v>
      </c>
    </row>
    <row r="9334" spans="1:27" x14ac:dyDescent="0.3">
      <c r="A9334">
        <v>6601218</v>
      </c>
      <c r="B9334" t="s">
        <v>3196</v>
      </c>
      <c r="C9334">
        <v>30</v>
      </c>
      <c r="D9334" t="s">
        <v>23485</v>
      </c>
      <c r="E9334">
        <f>_xlfn.XLOOKUP(Table1_2[[#This Row],[Country Name]],'analysis_tables '!$A$3:$A$17,'analysis_tables '!$B$3:$B$17)</f>
        <v>60</v>
      </c>
      <c r="F9334" t="s">
        <v>2865</v>
      </c>
      <c r="G9334" t="s">
        <v>3197</v>
      </c>
      <c r="H9334" t="s">
        <v>3097</v>
      </c>
      <c r="I9334" t="s">
        <v>3098</v>
      </c>
      <c r="J9334">
        <v>-47.910166670000002</v>
      </c>
      <c r="K9334">
        <v>-15.82733333</v>
      </c>
      <c r="L9334" t="s">
        <v>687</v>
      </c>
      <c r="M9334" t="s">
        <v>2829</v>
      </c>
      <c r="N9334" t="str">
        <f>MID(Table1_2[[#This Row],[Currency]], SEARCH("(", Table1_2[[#This Row],[Currency]]) + 1, SEARCH(")", Table1_2[[#This Row],[Currency]]) - SEARCH("(", Table1_2[[#This Row],[Currency]]) - 1)</f>
        <v>R$</v>
      </c>
      <c r="O9334" t="s">
        <v>27</v>
      </c>
      <c r="P9334" t="s">
        <v>27</v>
      </c>
      <c r="Q9334" t="s">
        <v>27</v>
      </c>
      <c r="R9334" t="s">
        <v>27</v>
      </c>
      <c r="S9334">
        <v>4</v>
      </c>
      <c r="T9334">
        <v>5</v>
      </c>
      <c r="U9334">
        <v>200</v>
      </c>
      <c r="V9334">
        <v>3.7</v>
      </c>
      <c r="W9334" t="s">
        <v>3198</v>
      </c>
      <c r="X9334" s="17" t="s">
        <v>23504</v>
      </c>
      <c r="Y9334" s="12" t="str">
        <f>_xlfn.CONCAT(Table1_2[[#This Row],[Currency (Symbols_Imputed)]]," ",Table1_2[[#This Row],[Average_Cost_for_two]])</f>
        <v>R$ 200</v>
      </c>
      <c r="Z9334" s="35">
        <f>Table1_2[[#This Row],[Average_Cost_for_two]]*Table1_2[[#This Row],[Exchange Rates]]</f>
        <v>3347.9999999999995</v>
      </c>
      <c r="AA9334">
        <f>_xlfn.XLOOKUP(Table1_2[[#This Row],[Country Name]],'country description'!$B$1:$B$16,'country description'!$C$1:$C$16)</f>
        <v>16.739999999999998</v>
      </c>
    </row>
    <row r="9335" spans="1:27" x14ac:dyDescent="0.3">
      <c r="A9335">
        <v>6700402</v>
      </c>
      <c r="B9335" t="s">
        <v>3199</v>
      </c>
      <c r="C9335">
        <v>30</v>
      </c>
      <c r="D9335" t="s">
        <v>23485</v>
      </c>
      <c r="E9335">
        <f>_xlfn.XLOOKUP(Table1_2[[#This Row],[Country Name]],'analysis_tables '!$A$3:$A$17,'analysis_tables '!$B$3:$B$17)</f>
        <v>60</v>
      </c>
      <c r="F9335" t="s">
        <v>2824</v>
      </c>
      <c r="G9335" t="s">
        <v>3200</v>
      </c>
      <c r="H9335" t="s">
        <v>2971</v>
      </c>
      <c r="I9335" t="s">
        <v>2972</v>
      </c>
      <c r="J9335">
        <v>-46.666041</v>
      </c>
      <c r="K9335">
        <v>-23.561568000000001</v>
      </c>
      <c r="L9335" t="s">
        <v>3120</v>
      </c>
      <c r="M9335" t="s">
        <v>2829</v>
      </c>
      <c r="N9335" t="str">
        <f>MID(Table1_2[[#This Row],[Currency]], SEARCH("(", Table1_2[[#This Row],[Currency]]) + 1, SEARCH(")", Table1_2[[#This Row],[Currency]]) - SEARCH("(", Table1_2[[#This Row],[Currency]]) - 1)</f>
        <v>R$</v>
      </c>
      <c r="O9335" t="s">
        <v>27</v>
      </c>
      <c r="P9335" t="s">
        <v>27</v>
      </c>
      <c r="Q9335" t="s">
        <v>27</v>
      </c>
      <c r="R9335" t="s">
        <v>27</v>
      </c>
      <c r="S9335">
        <v>4</v>
      </c>
      <c r="T9335">
        <v>73</v>
      </c>
      <c r="U9335">
        <v>200</v>
      </c>
      <c r="V9335">
        <v>3.4</v>
      </c>
      <c r="W9335" t="s">
        <v>573</v>
      </c>
      <c r="X9335" s="17" t="s">
        <v>23503</v>
      </c>
      <c r="Y9335" s="12" t="str">
        <f>_xlfn.CONCAT(Table1_2[[#This Row],[Currency (Symbols_Imputed)]]," ",Table1_2[[#This Row],[Average_Cost_for_two]])</f>
        <v>R$ 200</v>
      </c>
      <c r="Z9335" s="35">
        <f>Table1_2[[#This Row],[Average_Cost_for_two]]*Table1_2[[#This Row],[Exchange Rates]]</f>
        <v>3347.9999999999995</v>
      </c>
      <c r="AA9335">
        <f>_xlfn.XLOOKUP(Table1_2[[#This Row],[Country Name]],'country description'!$B$1:$B$16,'country description'!$C$1:$C$16)</f>
        <v>16.739999999999998</v>
      </c>
    </row>
    <row r="9336" spans="1:27" x14ac:dyDescent="0.3">
      <c r="A9336">
        <v>7100119</v>
      </c>
      <c r="B9336" t="s">
        <v>3201</v>
      </c>
      <c r="C9336">
        <v>148</v>
      </c>
      <c r="D9336" t="s">
        <v>23488</v>
      </c>
      <c r="E9336">
        <f>_xlfn.XLOOKUP(Table1_2[[#This Row],[Country Name]],'analysis_tables '!$A$3:$A$17,'analysis_tables '!$B$3:$B$17)</f>
        <v>40</v>
      </c>
      <c r="F9336" t="s">
        <v>2637</v>
      </c>
      <c r="G9336" t="s">
        <v>3202</v>
      </c>
      <c r="H9336" t="s">
        <v>2639</v>
      </c>
      <c r="I9336" t="s">
        <v>2640</v>
      </c>
      <c r="J9336">
        <v>174.78242700000001</v>
      </c>
      <c r="K9336">
        <v>-41.291773999999997</v>
      </c>
      <c r="L9336" t="s">
        <v>3203</v>
      </c>
      <c r="M9336" t="s">
        <v>2634</v>
      </c>
      <c r="N9336" t="str">
        <f>MID(Table1_2[[#This Row],[Currency]], SEARCH("(", Table1_2[[#This Row],[Currency]]) + 1, SEARCH(")", Table1_2[[#This Row],[Currency]]) - SEARCH("(", Table1_2[[#This Row],[Currency]]) - 1)</f>
        <v>$</v>
      </c>
      <c r="O9336" t="s">
        <v>27</v>
      </c>
      <c r="P9336" t="s">
        <v>27</v>
      </c>
      <c r="Q9336" t="s">
        <v>27</v>
      </c>
      <c r="R9336" t="s">
        <v>27</v>
      </c>
      <c r="S9336">
        <v>4</v>
      </c>
      <c r="T9336">
        <v>125</v>
      </c>
      <c r="U9336">
        <v>200</v>
      </c>
      <c r="V9336">
        <v>4.4000000000000004</v>
      </c>
      <c r="W9336" t="s">
        <v>3204</v>
      </c>
      <c r="X9336" s="17" t="s">
        <v>23501</v>
      </c>
      <c r="Y9336" s="12" t="str">
        <f>_xlfn.CONCAT(Table1_2[[#This Row],[Currency (Symbols_Imputed)]]," ",Table1_2[[#This Row],[Average_Cost_for_two]])</f>
        <v>$ 200</v>
      </c>
      <c r="Z9336" s="35">
        <f>Table1_2[[#This Row],[Average_Cost_for_two]]*Table1_2[[#This Row],[Exchange Rates]]</f>
        <v>10180</v>
      </c>
      <c r="AA9336">
        <f>_xlfn.XLOOKUP(Table1_2[[#This Row],[Country Name]],'country description'!$B$1:$B$16,'country description'!$C$1:$C$16)</f>
        <v>50.9</v>
      </c>
    </row>
    <row r="9337" spans="1:27" x14ac:dyDescent="0.3">
      <c r="A9337">
        <v>6200383</v>
      </c>
      <c r="B9337" t="s">
        <v>3213</v>
      </c>
      <c r="C9337">
        <v>166</v>
      </c>
      <c r="D9337" t="s">
        <v>23490</v>
      </c>
      <c r="E9337">
        <f>_xlfn.XLOOKUP(Table1_2[[#This Row],[Country Name]],'analysis_tables '!$A$3:$A$17,'analysis_tables '!$B$3:$B$17)</f>
        <v>20</v>
      </c>
      <c r="F9337" t="s">
        <v>3065</v>
      </c>
      <c r="G9337" t="s">
        <v>3214</v>
      </c>
      <c r="H9337" t="s">
        <v>3215</v>
      </c>
      <c r="I9337" t="s">
        <v>3216</v>
      </c>
      <c r="J9337">
        <v>51.507617799999998</v>
      </c>
      <c r="K9337">
        <v>25.277422399999999</v>
      </c>
      <c r="L9337" t="s">
        <v>3217</v>
      </c>
      <c r="M9337" t="s">
        <v>3070</v>
      </c>
      <c r="N9337" t="str">
        <f>MID(Table1_2[[#This Row],[Currency]], SEARCH("(", Table1_2[[#This Row],[Currency]]) + 1, SEARCH(")", Table1_2[[#This Row],[Currency]]) - SEARCH("(", Table1_2[[#This Row],[Currency]]) - 1)</f>
        <v>QR</v>
      </c>
      <c r="O9337" t="s">
        <v>27</v>
      </c>
      <c r="P9337" t="s">
        <v>27</v>
      </c>
      <c r="Q9337" t="s">
        <v>27</v>
      </c>
      <c r="R9337" t="s">
        <v>27</v>
      </c>
      <c r="S9337">
        <v>4</v>
      </c>
      <c r="T9337">
        <v>155</v>
      </c>
      <c r="U9337">
        <v>220</v>
      </c>
      <c r="V9337">
        <v>3.8</v>
      </c>
      <c r="W9337" t="s">
        <v>3218</v>
      </c>
      <c r="X9337" s="17" t="s">
        <v>23508</v>
      </c>
      <c r="Y9337" s="12" t="str">
        <f>_xlfn.CONCAT(Table1_2[[#This Row],[Currency (Symbols_Imputed)]]," ",Table1_2[[#This Row],[Average_Cost_for_two]])</f>
        <v>QR 220</v>
      </c>
      <c r="Z9337" s="35">
        <f>Table1_2[[#This Row],[Average_Cost_for_two]]*Table1_2[[#This Row],[Exchange Rates]]</f>
        <v>5002.7999999999993</v>
      </c>
      <c r="AA9337">
        <f>_xlfn.XLOOKUP(Table1_2[[#This Row],[Country Name]],'country description'!$B$1:$B$16,'country description'!$C$1:$C$16)</f>
        <v>22.74</v>
      </c>
    </row>
    <row r="9338" spans="1:27" x14ac:dyDescent="0.3">
      <c r="A9338">
        <v>6600427</v>
      </c>
      <c r="B9338" t="s">
        <v>3219</v>
      </c>
      <c r="C9338">
        <v>30</v>
      </c>
      <c r="D9338" t="s">
        <v>23485</v>
      </c>
      <c r="E9338">
        <f>_xlfn.XLOOKUP(Table1_2[[#This Row],[Country Name]],'analysis_tables '!$A$3:$A$17,'analysis_tables '!$B$3:$B$17)</f>
        <v>60</v>
      </c>
      <c r="F9338" t="s">
        <v>2865</v>
      </c>
      <c r="G9338" t="s">
        <v>3220</v>
      </c>
      <c r="H9338" t="s">
        <v>3221</v>
      </c>
      <c r="I9338" t="s">
        <v>3222</v>
      </c>
      <c r="J9338">
        <v>-47.868499999999997</v>
      </c>
      <c r="K9338">
        <v>-15.819000000000001</v>
      </c>
      <c r="L9338" t="s">
        <v>2549</v>
      </c>
      <c r="M9338" t="s">
        <v>2829</v>
      </c>
      <c r="N9338" t="str">
        <f>MID(Table1_2[[#This Row],[Currency]], SEARCH("(", Table1_2[[#This Row],[Currency]]) + 1, SEARCH(")", Table1_2[[#This Row],[Currency]]) - SEARCH("(", Table1_2[[#This Row],[Currency]]) - 1)</f>
        <v>R$</v>
      </c>
      <c r="O9338" t="s">
        <v>27</v>
      </c>
      <c r="P9338" t="s">
        <v>27</v>
      </c>
      <c r="Q9338" t="s">
        <v>27</v>
      </c>
      <c r="R9338" t="s">
        <v>27</v>
      </c>
      <c r="S9338">
        <v>4</v>
      </c>
      <c r="T9338">
        <v>30</v>
      </c>
      <c r="U9338">
        <v>230</v>
      </c>
      <c r="V9338">
        <v>4.9000000000000004</v>
      </c>
      <c r="W9338" t="s">
        <v>761</v>
      </c>
      <c r="X9338" s="17" t="s">
        <v>23507</v>
      </c>
      <c r="Y9338" s="12" t="str">
        <f>_xlfn.CONCAT(Table1_2[[#This Row],[Currency (Symbols_Imputed)]]," ",Table1_2[[#This Row],[Average_Cost_for_two]])</f>
        <v>R$ 230</v>
      </c>
      <c r="Z9338" s="35">
        <f>Table1_2[[#This Row],[Average_Cost_for_two]]*Table1_2[[#This Row],[Exchange Rates]]</f>
        <v>3850.2</v>
      </c>
      <c r="AA9338">
        <f>_xlfn.XLOOKUP(Table1_2[[#This Row],[Country Name]],'country description'!$B$1:$B$16,'country description'!$C$1:$C$16)</f>
        <v>16.739999999999998</v>
      </c>
    </row>
    <row r="9339" spans="1:27" x14ac:dyDescent="0.3">
      <c r="A9339">
        <v>5701446</v>
      </c>
      <c r="B9339" t="s">
        <v>3223</v>
      </c>
      <c r="C9339">
        <v>214</v>
      </c>
      <c r="D9339" t="s">
        <v>23494</v>
      </c>
      <c r="E9339">
        <f>_xlfn.XLOOKUP(Table1_2[[#This Row],[Country Name]],'analysis_tables '!$A$3:$A$17,'analysis_tables '!$B$3:$B$17)</f>
        <v>60</v>
      </c>
      <c r="F9339" t="s">
        <v>3160</v>
      </c>
      <c r="G9339" t="s">
        <v>3224</v>
      </c>
      <c r="H9339" t="s">
        <v>3162</v>
      </c>
      <c r="I9339" t="s">
        <v>3163</v>
      </c>
      <c r="J9339">
        <v>54.373322049999999</v>
      </c>
      <c r="K9339">
        <v>24.469369830000002</v>
      </c>
      <c r="L9339" t="s">
        <v>2916</v>
      </c>
      <c r="M9339" t="s">
        <v>2805</v>
      </c>
      <c r="N9339" t="str">
        <f>MID(Table1_2[[#This Row],[Currency]], SEARCH("(", Table1_2[[#This Row],[Currency]]) + 1, SEARCH(")", Table1_2[[#This Row],[Currency]]) - SEARCH("(", Table1_2[[#This Row],[Currency]]) - 1)</f>
        <v>AED</v>
      </c>
      <c r="O9339" t="s">
        <v>27</v>
      </c>
      <c r="P9339" t="s">
        <v>27</v>
      </c>
      <c r="Q9339" t="s">
        <v>27</v>
      </c>
      <c r="R9339" t="s">
        <v>27</v>
      </c>
      <c r="S9339">
        <v>4</v>
      </c>
      <c r="T9339">
        <v>422</v>
      </c>
      <c r="U9339">
        <v>230</v>
      </c>
      <c r="V9339">
        <v>4.0999999999999996</v>
      </c>
      <c r="W9339" t="s">
        <v>318</v>
      </c>
      <c r="X9339" s="17" t="s">
        <v>23505</v>
      </c>
      <c r="Y9339" s="12" t="str">
        <f>_xlfn.CONCAT(Table1_2[[#This Row],[Currency (Symbols_Imputed)]]," ",Table1_2[[#This Row],[Average_Cost_for_two]])</f>
        <v>AED 230</v>
      </c>
      <c r="Z9339" s="35">
        <f>Table1_2[[#This Row],[Average_Cost_for_two]]*Table1_2[[#This Row],[Exchange Rates]]</f>
        <v>5184.2</v>
      </c>
      <c r="AA9339">
        <f>_xlfn.XLOOKUP(Table1_2[[#This Row],[Country Name]],'country description'!$B$1:$B$16,'country description'!$C$1:$C$16)</f>
        <v>22.54</v>
      </c>
    </row>
    <row r="9340" spans="1:27" x14ac:dyDescent="0.3">
      <c r="A9340">
        <v>6601589</v>
      </c>
      <c r="B9340" t="s">
        <v>3219</v>
      </c>
      <c r="C9340">
        <v>30</v>
      </c>
      <c r="D9340" t="s">
        <v>23485</v>
      </c>
      <c r="E9340">
        <f>_xlfn.XLOOKUP(Table1_2[[#This Row],[Country Name]],'analysis_tables '!$A$3:$A$17,'analysis_tables '!$B$3:$B$17)</f>
        <v>60</v>
      </c>
      <c r="F9340" t="s">
        <v>2865</v>
      </c>
      <c r="G9340" t="s">
        <v>3225</v>
      </c>
      <c r="H9340" t="s">
        <v>3226</v>
      </c>
      <c r="I9340" t="s">
        <v>3227</v>
      </c>
      <c r="J9340">
        <v>-47.889000000000003</v>
      </c>
      <c r="K9340">
        <v>-15.7865</v>
      </c>
      <c r="L9340" t="s">
        <v>2549</v>
      </c>
      <c r="M9340" t="s">
        <v>2829</v>
      </c>
      <c r="N9340" t="str">
        <f>MID(Table1_2[[#This Row],[Currency]], SEARCH("(", Table1_2[[#This Row],[Currency]]) + 1, SEARCH(")", Table1_2[[#This Row],[Currency]]) - SEARCH("(", Table1_2[[#This Row],[Currency]]) - 1)</f>
        <v>R$</v>
      </c>
      <c r="O9340" t="s">
        <v>27</v>
      </c>
      <c r="P9340" t="s">
        <v>27</v>
      </c>
      <c r="Q9340" t="s">
        <v>27</v>
      </c>
      <c r="R9340" t="s">
        <v>27</v>
      </c>
      <c r="S9340">
        <v>4</v>
      </c>
      <c r="T9340">
        <v>17</v>
      </c>
      <c r="U9340">
        <v>230</v>
      </c>
      <c r="V9340">
        <v>4.2</v>
      </c>
      <c r="W9340" t="s">
        <v>3228</v>
      </c>
      <c r="X9340" s="17" t="s">
        <v>23508</v>
      </c>
      <c r="Y9340" s="12" t="str">
        <f>_xlfn.CONCAT(Table1_2[[#This Row],[Currency (Symbols_Imputed)]]," ",Table1_2[[#This Row],[Average_Cost_for_two]])</f>
        <v>R$ 230</v>
      </c>
      <c r="Z9340" s="35">
        <f>Table1_2[[#This Row],[Average_Cost_for_two]]*Table1_2[[#This Row],[Exchange Rates]]</f>
        <v>3850.2</v>
      </c>
      <c r="AA9340">
        <f>_xlfn.XLOOKUP(Table1_2[[#This Row],[Country Name]],'country description'!$B$1:$B$16,'country description'!$C$1:$C$16)</f>
        <v>16.739999999999998</v>
      </c>
    </row>
    <row r="9341" spans="1:27" x14ac:dyDescent="0.3">
      <c r="A9341">
        <v>6711666</v>
      </c>
      <c r="B9341" t="s">
        <v>3229</v>
      </c>
      <c r="C9341">
        <v>30</v>
      </c>
      <c r="D9341" t="s">
        <v>23485</v>
      </c>
      <c r="E9341">
        <f>_xlfn.XLOOKUP(Table1_2[[#This Row],[Country Name]],'analysis_tables '!$A$3:$A$17,'analysis_tables '!$B$3:$B$17)</f>
        <v>60</v>
      </c>
      <c r="F9341" t="s">
        <v>2824</v>
      </c>
      <c r="G9341" t="s">
        <v>3230</v>
      </c>
      <c r="H9341" t="s">
        <v>3231</v>
      </c>
      <c r="I9341" t="s">
        <v>3232</v>
      </c>
      <c r="J9341">
        <v>-46.671333330000003</v>
      </c>
      <c r="K9341">
        <v>-23.592333329999999</v>
      </c>
      <c r="L9341" t="s">
        <v>3233</v>
      </c>
      <c r="M9341" t="s">
        <v>2829</v>
      </c>
      <c r="N9341" t="str">
        <f>MID(Table1_2[[#This Row],[Currency]], SEARCH("(", Table1_2[[#This Row],[Currency]]) + 1, SEARCH(")", Table1_2[[#This Row],[Currency]]) - SEARCH("(", Table1_2[[#This Row],[Currency]]) - 1)</f>
        <v>R$</v>
      </c>
      <c r="O9341" t="s">
        <v>27</v>
      </c>
      <c r="P9341" t="s">
        <v>27</v>
      </c>
      <c r="Q9341" t="s">
        <v>27</v>
      </c>
      <c r="R9341" t="s">
        <v>27</v>
      </c>
      <c r="S9341">
        <v>4</v>
      </c>
      <c r="T9341">
        <v>12</v>
      </c>
      <c r="U9341">
        <v>230</v>
      </c>
      <c r="V9341">
        <v>3.9</v>
      </c>
      <c r="W9341" t="s">
        <v>3234</v>
      </c>
      <c r="X9341" s="17" t="s">
        <v>23504</v>
      </c>
      <c r="Y9341" s="12" t="str">
        <f>_xlfn.CONCAT(Table1_2[[#This Row],[Currency (Symbols_Imputed)]]," ",Table1_2[[#This Row],[Average_Cost_for_two]])</f>
        <v>R$ 230</v>
      </c>
      <c r="Z9341" s="35">
        <f>Table1_2[[#This Row],[Average_Cost_for_two]]*Table1_2[[#This Row],[Exchange Rates]]</f>
        <v>3850.2</v>
      </c>
      <c r="AA9341">
        <f>_xlfn.XLOOKUP(Table1_2[[#This Row],[Country Name]],'country description'!$B$1:$B$16,'country description'!$C$1:$C$16)</f>
        <v>16.739999999999998</v>
      </c>
    </row>
    <row r="9342" spans="1:27" x14ac:dyDescent="0.3">
      <c r="A9342">
        <v>6113680</v>
      </c>
      <c r="B9342" t="s">
        <v>3235</v>
      </c>
      <c r="C9342">
        <v>215</v>
      </c>
      <c r="D9342" t="s">
        <v>23495</v>
      </c>
      <c r="E9342">
        <f>_xlfn.XLOOKUP(Table1_2[[#This Row],[Country Name]],'analysis_tables '!$A$3:$A$17,'analysis_tables '!$B$3:$B$17)</f>
        <v>80</v>
      </c>
      <c r="F9342" t="s">
        <v>2693</v>
      </c>
      <c r="G9342" t="s">
        <v>3236</v>
      </c>
      <c r="H9342" t="s">
        <v>3237</v>
      </c>
      <c r="I9342" t="s">
        <v>3237</v>
      </c>
      <c r="J9342">
        <v>-0.16209200000000001</v>
      </c>
      <c r="K9342">
        <v>51.485509</v>
      </c>
      <c r="L9342" t="s">
        <v>3120</v>
      </c>
      <c r="M9342" t="s">
        <v>2422</v>
      </c>
      <c r="N9342" t="str">
        <f>MID(Table1_2[[#This Row],[Currency]], SEARCH("(", Table1_2[[#This Row],[Currency]]) + 1, SEARCH(")", Table1_2[[#This Row],[Currency]]) - SEARCH("(", Table1_2[[#This Row],[Currency]]) - 1)</f>
        <v>Œ£</v>
      </c>
      <c r="O9342" t="s">
        <v>27</v>
      </c>
      <c r="P9342" t="s">
        <v>27</v>
      </c>
      <c r="Q9342" t="s">
        <v>27</v>
      </c>
      <c r="R9342" t="s">
        <v>27</v>
      </c>
      <c r="S9342">
        <v>4</v>
      </c>
      <c r="T9342">
        <v>320</v>
      </c>
      <c r="U9342">
        <v>230</v>
      </c>
      <c r="V9342">
        <v>4.7</v>
      </c>
      <c r="W9342" t="s">
        <v>3238</v>
      </c>
      <c r="X9342" s="17" t="s">
        <v>23503</v>
      </c>
      <c r="Y9342" s="12" t="str">
        <f>_xlfn.CONCAT(Table1_2[[#This Row],[Currency (Symbols_Imputed)]]," ",Table1_2[[#This Row],[Average_Cost_for_two]])</f>
        <v>Œ£ 230</v>
      </c>
      <c r="Z9342" s="35">
        <f>Table1_2[[#This Row],[Average_Cost_for_two]]*Table1_2[[#This Row],[Exchange Rates]]</f>
        <v>24251.200000000001</v>
      </c>
      <c r="AA9342">
        <f>_xlfn.XLOOKUP(Table1_2[[#This Row],[Country Name]],'country description'!$B$1:$B$16,'country description'!$C$1:$C$16)</f>
        <v>105.44</v>
      </c>
    </row>
    <row r="9343" spans="1:27" x14ac:dyDescent="0.3">
      <c r="A9343">
        <v>6601158</v>
      </c>
      <c r="B9343" t="s">
        <v>3239</v>
      </c>
      <c r="C9343">
        <v>30</v>
      </c>
      <c r="D9343" t="s">
        <v>23485</v>
      </c>
      <c r="E9343">
        <f>_xlfn.XLOOKUP(Table1_2[[#This Row],[Country Name]],'analysis_tables '!$A$3:$A$17,'analysis_tables '!$B$3:$B$17)</f>
        <v>60</v>
      </c>
      <c r="F9343" t="s">
        <v>2865</v>
      </c>
      <c r="G9343" t="s">
        <v>3240</v>
      </c>
      <c r="H9343" t="s">
        <v>3241</v>
      </c>
      <c r="I9343" t="s">
        <v>3242</v>
      </c>
      <c r="J9343">
        <v>-47.872833329999999</v>
      </c>
      <c r="K9343">
        <v>-15.82566667</v>
      </c>
      <c r="L9343" t="s">
        <v>2564</v>
      </c>
      <c r="M9343" t="s">
        <v>2829</v>
      </c>
      <c r="N9343" t="str">
        <f>MID(Table1_2[[#This Row],[Currency]], SEARCH("(", Table1_2[[#This Row],[Currency]]) + 1, SEARCH(")", Table1_2[[#This Row],[Currency]]) - SEARCH("(", Table1_2[[#This Row],[Currency]]) - 1)</f>
        <v>R$</v>
      </c>
      <c r="O9343" t="s">
        <v>27</v>
      </c>
      <c r="P9343" t="s">
        <v>27</v>
      </c>
      <c r="Q9343" t="s">
        <v>27</v>
      </c>
      <c r="R9343" t="s">
        <v>27</v>
      </c>
      <c r="S9343">
        <v>4</v>
      </c>
      <c r="T9343">
        <v>6</v>
      </c>
      <c r="U9343">
        <v>240</v>
      </c>
      <c r="V9343">
        <v>3.2</v>
      </c>
      <c r="W9343" t="s">
        <v>3243</v>
      </c>
      <c r="X9343" s="17" t="s">
        <v>23503</v>
      </c>
      <c r="Y9343" s="12" t="str">
        <f>_xlfn.CONCAT(Table1_2[[#This Row],[Currency (Symbols_Imputed)]]," ",Table1_2[[#This Row],[Average_Cost_for_two]])</f>
        <v>R$ 240</v>
      </c>
      <c r="Z9343" s="35">
        <f>Table1_2[[#This Row],[Average_Cost_for_two]]*Table1_2[[#This Row],[Exchange Rates]]</f>
        <v>4017.5999999999995</v>
      </c>
      <c r="AA9343">
        <f>_xlfn.XLOOKUP(Table1_2[[#This Row],[Country Name]],'country description'!$B$1:$B$16,'country description'!$C$1:$C$16)</f>
        <v>16.739999999999998</v>
      </c>
    </row>
    <row r="9344" spans="1:27" x14ac:dyDescent="0.3">
      <c r="A9344">
        <v>6202039</v>
      </c>
      <c r="B9344" t="s">
        <v>3281</v>
      </c>
      <c r="C9344">
        <v>166</v>
      </c>
      <c r="D9344" t="s">
        <v>23490</v>
      </c>
      <c r="E9344">
        <f>_xlfn.XLOOKUP(Table1_2[[#This Row],[Country Name]],'analysis_tables '!$A$3:$A$17,'analysis_tables '!$B$3:$B$17)</f>
        <v>20</v>
      </c>
      <c r="F9344" t="s">
        <v>3065</v>
      </c>
      <c r="G9344" t="s">
        <v>3282</v>
      </c>
      <c r="H9344" t="s">
        <v>3283</v>
      </c>
      <c r="I9344" t="s">
        <v>3284</v>
      </c>
      <c r="J9344">
        <v>51.505052890000002</v>
      </c>
      <c r="K9344">
        <v>25.285996260000001</v>
      </c>
      <c r="L9344" t="s">
        <v>746</v>
      </c>
      <c r="M9344" t="s">
        <v>3070</v>
      </c>
      <c r="N9344" t="str">
        <f>MID(Table1_2[[#This Row],[Currency]], SEARCH("(", Table1_2[[#This Row],[Currency]]) + 1, SEARCH(")", Table1_2[[#This Row],[Currency]]) - SEARCH("(", Table1_2[[#This Row],[Currency]]) - 1)</f>
        <v>QR</v>
      </c>
      <c r="O9344" t="s">
        <v>27</v>
      </c>
      <c r="P9344" t="s">
        <v>27</v>
      </c>
      <c r="Q9344" t="s">
        <v>27</v>
      </c>
      <c r="R9344" t="s">
        <v>27</v>
      </c>
      <c r="S9344">
        <v>4</v>
      </c>
      <c r="T9344">
        <v>182</v>
      </c>
      <c r="U9344">
        <v>250</v>
      </c>
      <c r="V9344">
        <v>4.9000000000000004</v>
      </c>
      <c r="W9344" t="s">
        <v>3285</v>
      </c>
      <c r="X9344" s="17" t="s">
        <v>23504</v>
      </c>
      <c r="Y9344" s="12" t="str">
        <f>_xlfn.CONCAT(Table1_2[[#This Row],[Currency (Symbols_Imputed)]]," ",Table1_2[[#This Row],[Average_Cost_for_two]])</f>
        <v>QR 250</v>
      </c>
      <c r="Z9344" s="35">
        <f>Table1_2[[#This Row],[Average_Cost_for_two]]*Table1_2[[#This Row],[Exchange Rates]]</f>
        <v>5685</v>
      </c>
      <c r="AA9344">
        <f>_xlfn.XLOOKUP(Table1_2[[#This Row],[Country Name]],'country description'!$B$1:$B$16,'country description'!$C$1:$C$16)</f>
        <v>22.74</v>
      </c>
    </row>
    <row r="9345" spans="1:27" x14ac:dyDescent="0.3">
      <c r="A9345">
        <v>18425995</v>
      </c>
      <c r="B9345" t="s">
        <v>3286</v>
      </c>
      <c r="C9345">
        <v>166</v>
      </c>
      <c r="D9345" t="s">
        <v>23490</v>
      </c>
      <c r="E9345">
        <f>_xlfn.XLOOKUP(Table1_2[[#This Row],[Country Name]],'analysis_tables '!$A$3:$A$17,'analysis_tables '!$B$3:$B$17)</f>
        <v>20</v>
      </c>
      <c r="F9345" t="s">
        <v>3065</v>
      </c>
      <c r="G9345" t="s">
        <v>3287</v>
      </c>
      <c r="H9345" t="s">
        <v>3288</v>
      </c>
      <c r="I9345" t="s">
        <v>3289</v>
      </c>
      <c r="J9345">
        <v>51.350047099999998</v>
      </c>
      <c r="K9345">
        <v>25.327332599999998</v>
      </c>
      <c r="L9345" t="s">
        <v>3290</v>
      </c>
      <c r="M9345" t="s">
        <v>3070</v>
      </c>
      <c r="N9345" t="str">
        <f>MID(Table1_2[[#This Row],[Currency]], SEARCH("(", Table1_2[[#This Row],[Currency]]) + 1, SEARCH(")", Table1_2[[#This Row],[Currency]]) - SEARCH("(", Table1_2[[#This Row],[Currency]]) - 1)</f>
        <v>QR</v>
      </c>
      <c r="O9345" t="s">
        <v>27</v>
      </c>
      <c r="P9345" t="s">
        <v>27</v>
      </c>
      <c r="Q9345" t="s">
        <v>27</v>
      </c>
      <c r="R9345" t="s">
        <v>27</v>
      </c>
      <c r="S9345">
        <v>4</v>
      </c>
      <c r="T9345">
        <v>41</v>
      </c>
      <c r="U9345">
        <v>250</v>
      </c>
      <c r="V9345">
        <v>4</v>
      </c>
      <c r="W9345" t="s">
        <v>3291</v>
      </c>
      <c r="X9345" s="17" t="s">
        <v>23503</v>
      </c>
      <c r="Y9345" s="12" t="str">
        <f>_xlfn.CONCAT(Table1_2[[#This Row],[Currency (Symbols_Imputed)]]," ",Table1_2[[#This Row],[Average_Cost_for_two]])</f>
        <v>QR 250</v>
      </c>
      <c r="Z9345" s="35">
        <f>Table1_2[[#This Row],[Average_Cost_for_two]]*Table1_2[[#This Row],[Exchange Rates]]</f>
        <v>5685</v>
      </c>
      <c r="AA9345">
        <f>_xlfn.XLOOKUP(Table1_2[[#This Row],[Country Name]],'country description'!$B$1:$B$16,'country description'!$C$1:$C$16)</f>
        <v>22.74</v>
      </c>
    </row>
    <row r="9346" spans="1:27" x14ac:dyDescent="0.3">
      <c r="A9346">
        <v>7300004</v>
      </c>
      <c r="B9346" t="s">
        <v>3296</v>
      </c>
      <c r="C9346">
        <v>30</v>
      </c>
      <c r="D9346" t="s">
        <v>23485</v>
      </c>
      <c r="E9346">
        <f>_xlfn.XLOOKUP(Table1_2[[#This Row],[Country Name]],'analysis_tables '!$A$3:$A$17,'analysis_tables '!$B$3:$B$17)</f>
        <v>60</v>
      </c>
      <c r="F9346" t="s">
        <v>2838</v>
      </c>
      <c r="G9346" t="s">
        <v>3297</v>
      </c>
      <c r="H9346" t="s">
        <v>2959</v>
      </c>
      <c r="I9346" t="s">
        <v>2960</v>
      </c>
      <c r="J9346">
        <v>-43.226999999999997</v>
      </c>
      <c r="K9346">
        <v>-22.98416667</v>
      </c>
      <c r="L9346" t="s">
        <v>687</v>
      </c>
      <c r="M9346" t="s">
        <v>2829</v>
      </c>
      <c r="N9346" t="str">
        <f>MID(Table1_2[[#This Row],[Currency]], SEARCH("(", Table1_2[[#This Row],[Currency]]) + 1, SEARCH(")", Table1_2[[#This Row],[Currency]]) - SEARCH("(", Table1_2[[#This Row],[Currency]]) - 1)</f>
        <v>R$</v>
      </c>
      <c r="O9346" t="s">
        <v>27</v>
      </c>
      <c r="P9346" t="s">
        <v>27</v>
      </c>
      <c r="Q9346" t="s">
        <v>27</v>
      </c>
      <c r="R9346" t="s">
        <v>27</v>
      </c>
      <c r="S9346">
        <v>4</v>
      </c>
      <c r="T9346">
        <v>25</v>
      </c>
      <c r="U9346">
        <v>250</v>
      </c>
      <c r="V9346">
        <v>4.5999999999999996</v>
      </c>
      <c r="W9346" t="s">
        <v>3298</v>
      </c>
      <c r="X9346" s="17" t="s">
        <v>23504</v>
      </c>
      <c r="Y9346" s="12" t="str">
        <f>_xlfn.CONCAT(Table1_2[[#This Row],[Currency (Symbols_Imputed)]]," ",Table1_2[[#This Row],[Average_Cost_for_two]])</f>
        <v>R$ 250</v>
      </c>
      <c r="Z9346" s="35">
        <f>Table1_2[[#This Row],[Average_Cost_for_two]]*Table1_2[[#This Row],[Exchange Rates]]</f>
        <v>4185</v>
      </c>
      <c r="AA9346">
        <f>_xlfn.XLOOKUP(Table1_2[[#This Row],[Country Name]],'country description'!$B$1:$B$16,'country description'!$C$1:$C$16)</f>
        <v>16.739999999999998</v>
      </c>
    </row>
    <row r="9347" spans="1:27" x14ac:dyDescent="0.3">
      <c r="A9347">
        <v>7302140</v>
      </c>
      <c r="B9347" t="s">
        <v>3299</v>
      </c>
      <c r="C9347">
        <v>30</v>
      </c>
      <c r="D9347" t="s">
        <v>23485</v>
      </c>
      <c r="E9347">
        <f>_xlfn.XLOOKUP(Table1_2[[#This Row],[Country Name]],'analysis_tables '!$A$3:$A$17,'analysis_tables '!$B$3:$B$17)</f>
        <v>60</v>
      </c>
      <c r="F9347" t="s">
        <v>2838</v>
      </c>
      <c r="G9347" t="s">
        <v>3300</v>
      </c>
      <c r="H9347" t="s">
        <v>3301</v>
      </c>
      <c r="I9347" t="s">
        <v>3302</v>
      </c>
      <c r="J9347">
        <v>-43.171263889999999</v>
      </c>
      <c r="K9347">
        <v>-22.96337222</v>
      </c>
      <c r="L9347" t="s">
        <v>3303</v>
      </c>
      <c r="M9347" t="s">
        <v>2829</v>
      </c>
      <c r="N9347" t="str">
        <f>MID(Table1_2[[#This Row],[Currency]], SEARCH("(", Table1_2[[#This Row],[Currency]]) + 1, SEARCH(")", Table1_2[[#This Row],[Currency]]) - SEARCH("(", Table1_2[[#This Row],[Currency]]) - 1)</f>
        <v>R$</v>
      </c>
      <c r="O9347" t="s">
        <v>27</v>
      </c>
      <c r="P9347" t="s">
        <v>27</v>
      </c>
      <c r="Q9347" t="s">
        <v>27</v>
      </c>
      <c r="R9347" t="s">
        <v>27</v>
      </c>
      <c r="S9347">
        <v>4</v>
      </c>
      <c r="T9347">
        <v>8</v>
      </c>
      <c r="U9347">
        <v>250</v>
      </c>
      <c r="V9347">
        <v>4.2</v>
      </c>
      <c r="W9347" t="s">
        <v>3304</v>
      </c>
      <c r="X9347" s="17" t="s">
        <v>23504</v>
      </c>
      <c r="Y9347" s="12" t="str">
        <f>_xlfn.CONCAT(Table1_2[[#This Row],[Currency (Symbols_Imputed)]]," ",Table1_2[[#This Row],[Average_Cost_for_two]])</f>
        <v>R$ 250</v>
      </c>
      <c r="Z9347" s="35">
        <f>Table1_2[[#This Row],[Average_Cost_for_two]]*Table1_2[[#This Row],[Exchange Rates]]</f>
        <v>4185</v>
      </c>
      <c r="AA9347">
        <f>_xlfn.XLOOKUP(Table1_2[[#This Row],[Country Name]],'country description'!$B$1:$B$16,'country description'!$C$1:$C$16)</f>
        <v>16.739999999999998</v>
      </c>
    </row>
    <row r="9348" spans="1:27" x14ac:dyDescent="0.3">
      <c r="A9348">
        <v>5701917</v>
      </c>
      <c r="B9348" t="s">
        <v>3305</v>
      </c>
      <c r="C9348">
        <v>214</v>
      </c>
      <c r="D9348" t="s">
        <v>23494</v>
      </c>
      <c r="E9348">
        <f>_xlfn.XLOOKUP(Table1_2[[#This Row],[Country Name]],'analysis_tables '!$A$3:$A$17,'analysis_tables '!$B$3:$B$17)</f>
        <v>60</v>
      </c>
      <c r="F9348" t="s">
        <v>3160</v>
      </c>
      <c r="G9348" t="s">
        <v>3306</v>
      </c>
      <c r="H9348" t="s">
        <v>3307</v>
      </c>
      <c r="I9348" t="s">
        <v>3308</v>
      </c>
      <c r="J9348">
        <v>54.357828939999997</v>
      </c>
      <c r="K9348">
        <v>24.48761082</v>
      </c>
      <c r="L9348" t="s">
        <v>746</v>
      </c>
      <c r="M9348" t="s">
        <v>2805</v>
      </c>
      <c r="N9348" t="str">
        <f>MID(Table1_2[[#This Row],[Currency]], SEARCH("(", Table1_2[[#This Row],[Currency]]) + 1, SEARCH(")", Table1_2[[#This Row],[Currency]]) - SEARCH("(", Table1_2[[#This Row],[Currency]]) - 1)</f>
        <v>AED</v>
      </c>
      <c r="O9348" t="s">
        <v>27</v>
      </c>
      <c r="P9348" t="s">
        <v>27</v>
      </c>
      <c r="Q9348" t="s">
        <v>27</v>
      </c>
      <c r="R9348" t="s">
        <v>27</v>
      </c>
      <c r="S9348">
        <v>4</v>
      </c>
      <c r="T9348">
        <v>435</v>
      </c>
      <c r="U9348">
        <v>250</v>
      </c>
      <c r="V9348">
        <v>4.2</v>
      </c>
      <c r="W9348" t="s">
        <v>3309</v>
      </c>
      <c r="X9348" s="17" t="s">
        <v>23505</v>
      </c>
      <c r="Y9348" s="12" t="str">
        <f>_xlfn.CONCAT(Table1_2[[#This Row],[Currency (Symbols_Imputed)]]," ",Table1_2[[#This Row],[Average_Cost_for_two]])</f>
        <v>AED 250</v>
      </c>
      <c r="Z9348" s="35">
        <f>Table1_2[[#This Row],[Average_Cost_for_two]]*Table1_2[[#This Row],[Exchange Rates]]</f>
        <v>5635</v>
      </c>
      <c r="AA9348">
        <f>_xlfn.XLOOKUP(Table1_2[[#This Row],[Country Name]],'country description'!$B$1:$B$16,'country description'!$C$1:$C$16)</f>
        <v>22.54</v>
      </c>
    </row>
    <row r="9349" spans="1:27" x14ac:dyDescent="0.3">
      <c r="A9349">
        <v>6706313</v>
      </c>
      <c r="B9349" t="s">
        <v>3310</v>
      </c>
      <c r="C9349">
        <v>30</v>
      </c>
      <c r="D9349" t="s">
        <v>23485</v>
      </c>
      <c r="E9349">
        <f>_xlfn.XLOOKUP(Table1_2[[#This Row],[Country Name]],'analysis_tables '!$A$3:$A$17,'analysis_tables '!$B$3:$B$17)</f>
        <v>60</v>
      </c>
      <c r="F9349" t="s">
        <v>2824</v>
      </c>
      <c r="G9349" t="s">
        <v>3311</v>
      </c>
      <c r="H9349" t="s">
        <v>3312</v>
      </c>
      <c r="I9349" t="s">
        <v>3313</v>
      </c>
      <c r="J9349">
        <v>-46.645166670000002</v>
      </c>
      <c r="K9349">
        <v>-23.550666669999998</v>
      </c>
      <c r="L9349" t="s">
        <v>2916</v>
      </c>
      <c r="M9349" t="s">
        <v>2829</v>
      </c>
      <c r="N9349" t="str">
        <f>MID(Table1_2[[#This Row],[Currency]], SEARCH("(", Table1_2[[#This Row],[Currency]]) + 1, SEARCH(")", Table1_2[[#This Row],[Currency]]) - SEARCH("(", Table1_2[[#This Row],[Currency]]) - 1)</f>
        <v>R$</v>
      </c>
      <c r="O9349" t="s">
        <v>27</v>
      </c>
      <c r="P9349" t="s">
        <v>27</v>
      </c>
      <c r="Q9349" t="s">
        <v>27</v>
      </c>
      <c r="R9349" t="s">
        <v>27</v>
      </c>
      <c r="S9349">
        <v>4</v>
      </c>
      <c r="T9349">
        <v>49</v>
      </c>
      <c r="U9349">
        <v>250</v>
      </c>
      <c r="V9349">
        <v>4.5</v>
      </c>
      <c r="W9349" t="s">
        <v>416</v>
      </c>
      <c r="X9349" s="17" t="s">
        <v>23504</v>
      </c>
      <c r="Y9349" s="12" t="str">
        <f>_xlfn.CONCAT(Table1_2[[#This Row],[Currency (Symbols_Imputed)]]," ",Table1_2[[#This Row],[Average_Cost_for_two]])</f>
        <v>R$ 250</v>
      </c>
      <c r="Z9349" s="35">
        <f>Table1_2[[#This Row],[Average_Cost_for_two]]*Table1_2[[#This Row],[Exchange Rates]]</f>
        <v>4185</v>
      </c>
      <c r="AA9349">
        <f>_xlfn.XLOOKUP(Table1_2[[#This Row],[Country Name]],'country description'!$B$1:$B$16,'country description'!$C$1:$C$16)</f>
        <v>16.739999999999998</v>
      </c>
    </row>
    <row r="9350" spans="1:27" x14ac:dyDescent="0.3">
      <c r="A9350">
        <v>6704326</v>
      </c>
      <c r="B9350" t="s">
        <v>3314</v>
      </c>
      <c r="C9350">
        <v>30</v>
      </c>
      <c r="D9350" t="s">
        <v>23485</v>
      </c>
      <c r="E9350">
        <f>_xlfn.XLOOKUP(Table1_2[[#This Row],[Country Name]],'analysis_tables '!$A$3:$A$17,'analysis_tables '!$B$3:$B$17)</f>
        <v>60</v>
      </c>
      <c r="F9350" t="s">
        <v>2824</v>
      </c>
      <c r="G9350" t="s">
        <v>3315</v>
      </c>
      <c r="H9350" t="s">
        <v>3312</v>
      </c>
      <c r="I9350" t="s">
        <v>3313</v>
      </c>
      <c r="J9350">
        <v>-46.646333329999997</v>
      </c>
      <c r="K9350">
        <v>-23.559000000000001</v>
      </c>
      <c r="L9350" t="s">
        <v>3316</v>
      </c>
      <c r="M9350" t="s">
        <v>2829</v>
      </c>
      <c r="N9350" t="str">
        <f>MID(Table1_2[[#This Row],[Currency]], SEARCH("(", Table1_2[[#This Row],[Currency]]) + 1, SEARCH(")", Table1_2[[#This Row],[Currency]]) - SEARCH("(", Table1_2[[#This Row],[Currency]]) - 1)</f>
        <v>R$</v>
      </c>
      <c r="O9350" t="s">
        <v>27</v>
      </c>
      <c r="P9350" t="s">
        <v>27</v>
      </c>
      <c r="Q9350" t="s">
        <v>27</v>
      </c>
      <c r="R9350" t="s">
        <v>27</v>
      </c>
      <c r="S9350">
        <v>4</v>
      </c>
      <c r="T9350">
        <v>17</v>
      </c>
      <c r="U9350">
        <v>250</v>
      </c>
      <c r="V9350">
        <v>4.4000000000000004</v>
      </c>
      <c r="W9350" t="s">
        <v>3317</v>
      </c>
      <c r="X9350" s="17" t="s">
        <v>23508</v>
      </c>
      <c r="Y9350" s="12" t="str">
        <f>_xlfn.CONCAT(Table1_2[[#This Row],[Currency (Symbols_Imputed)]]," ",Table1_2[[#This Row],[Average_Cost_for_two]])</f>
        <v>R$ 250</v>
      </c>
      <c r="Z9350" s="35">
        <f>Table1_2[[#This Row],[Average_Cost_for_two]]*Table1_2[[#This Row],[Exchange Rates]]</f>
        <v>4185</v>
      </c>
      <c r="AA9350">
        <f>_xlfn.XLOOKUP(Table1_2[[#This Row],[Country Name]],'country description'!$B$1:$B$16,'country description'!$C$1:$C$16)</f>
        <v>16.739999999999998</v>
      </c>
    </row>
    <row r="9351" spans="1:27" x14ac:dyDescent="0.3">
      <c r="A9351">
        <v>6700475</v>
      </c>
      <c r="B9351" t="s">
        <v>3347</v>
      </c>
      <c r="C9351">
        <v>30</v>
      </c>
      <c r="D9351" t="s">
        <v>23485</v>
      </c>
      <c r="E9351">
        <f>_xlfn.XLOOKUP(Table1_2[[#This Row],[Country Name]],'analysis_tables '!$A$3:$A$17,'analysis_tables '!$B$3:$B$17)</f>
        <v>60</v>
      </c>
      <c r="F9351" t="s">
        <v>2824</v>
      </c>
      <c r="G9351" t="s">
        <v>3348</v>
      </c>
      <c r="H9351" t="s">
        <v>3349</v>
      </c>
      <c r="I9351" t="s">
        <v>3350</v>
      </c>
      <c r="J9351">
        <v>-46.666851000000001</v>
      </c>
      <c r="K9351">
        <v>-23.581688</v>
      </c>
      <c r="L9351" t="s">
        <v>3351</v>
      </c>
      <c r="M9351" t="s">
        <v>2829</v>
      </c>
      <c r="N9351" t="str">
        <f>MID(Table1_2[[#This Row],[Currency]], SEARCH("(", Table1_2[[#This Row],[Currency]]) + 1, SEARCH(")", Table1_2[[#This Row],[Currency]]) - SEARCH("(", Table1_2[[#This Row],[Currency]]) - 1)</f>
        <v>R$</v>
      </c>
      <c r="O9351" t="s">
        <v>27</v>
      </c>
      <c r="P9351" t="s">
        <v>27</v>
      </c>
      <c r="Q9351" t="s">
        <v>27</v>
      </c>
      <c r="R9351" t="s">
        <v>27</v>
      </c>
      <c r="S9351">
        <v>4</v>
      </c>
      <c r="T9351">
        <v>59</v>
      </c>
      <c r="U9351">
        <v>300</v>
      </c>
      <c r="V9351">
        <v>4.8</v>
      </c>
      <c r="W9351" t="s">
        <v>3352</v>
      </c>
      <c r="X9351" s="17" t="s">
        <v>23504</v>
      </c>
      <c r="Y9351" s="12" t="str">
        <f>_xlfn.CONCAT(Table1_2[[#This Row],[Currency (Symbols_Imputed)]]," ",Table1_2[[#This Row],[Average_Cost_for_two]])</f>
        <v>R$ 300</v>
      </c>
      <c r="Z9351" s="35">
        <f>Table1_2[[#This Row],[Average_Cost_for_two]]*Table1_2[[#This Row],[Exchange Rates]]</f>
        <v>5021.9999999999991</v>
      </c>
      <c r="AA9351">
        <f>_xlfn.XLOOKUP(Table1_2[[#This Row],[Country Name]],'country description'!$B$1:$B$16,'country description'!$C$1:$C$16)</f>
        <v>16.739999999999998</v>
      </c>
    </row>
    <row r="9352" spans="1:27" x14ac:dyDescent="0.3">
      <c r="A9352">
        <v>6517396</v>
      </c>
      <c r="B9352" t="s">
        <v>3353</v>
      </c>
      <c r="C9352">
        <v>189</v>
      </c>
      <c r="D9352" t="s">
        <v>23491</v>
      </c>
      <c r="E9352">
        <f>_xlfn.XLOOKUP(Table1_2[[#This Row],[Country Name]],'analysis_tables '!$A$3:$A$17,'analysis_tables '!$B$3:$B$17)</f>
        <v>60</v>
      </c>
      <c r="F9352" t="s">
        <v>3354</v>
      </c>
      <c r="G9352" t="s">
        <v>3355</v>
      </c>
      <c r="H9352" t="s">
        <v>3356</v>
      </c>
      <c r="I9352" t="s">
        <v>3357</v>
      </c>
      <c r="J9352">
        <v>28.011058999999999</v>
      </c>
      <c r="K9352">
        <v>-26.14658</v>
      </c>
      <c r="L9352" t="s">
        <v>3358</v>
      </c>
      <c r="M9352" t="s">
        <v>3359</v>
      </c>
      <c r="N9352" t="str">
        <f>MID(Table1_2[[#This Row],[Currency]], SEARCH("(", Table1_2[[#This Row],[Currency]]) + 1, SEARCH(")", Table1_2[[#This Row],[Currency]]) - SEARCH("(", Table1_2[[#This Row],[Currency]]) - 1)</f>
        <v>R</v>
      </c>
      <c r="O9352" t="s">
        <v>27</v>
      </c>
      <c r="P9352" t="s">
        <v>27</v>
      </c>
      <c r="Q9352" t="s">
        <v>27</v>
      </c>
      <c r="R9352" t="s">
        <v>27</v>
      </c>
      <c r="S9352">
        <v>4</v>
      </c>
      <c r="T9352">
        <v>180</v>
      </c>
      <c r="U9352">
        <v>300</v>
      </c>
      <c r="V9352">
        <v>4.3</v>
      </c>
      <c r="W9352" t="s">
        <v>1940</v>
      </c>
      <c r="X9352" s="17" t="s">
        <v>23507</v>
      </c>
      <c r="Y9352" s="12" t="str">
        <f>_xlfn.CONCAT(Table1_2[[#This Row],[Currency (Symbols_Imputed)]]," ",Table1_2[[#This Row],[Average_Cost_for_two]])</f>
        <v>R 300</v>
      </c>
      <c r="Z9352" s="35">
        <f>Table1_2[[#This Row],[Average_Cost_for_two]]*Table1_2[[#This Row],[Exchange Rates]]</f>
        <v>1314</v>
      </c>
      <c r="AA9352">
        <f>_xlfn.XLOOKUP(Table1_2[[#This Row],[Country Name]],'country description'!$B$1:$B$16,'country description'!$C$1:$C$16)</f>
        <v>4.38</v>
      </c>
    </row>
    <row r="9353" spans="1:27" x14ac:dyDescent="0.3">
      <c r="A9353">
        <v>18107765</v>
      </c>
      <c r="B9353" t="s">
        <v>3360</v>
      </c>
      <c r="C9353">
        <v>166</v>
      </c>
      <c r="D9353" t="s">
        <v>23490</v>
      </c>
      <c r="E9353">
        <f>_xlfn.XLOOKUP(Table1_2[[#This Row],[Country Name]],'analysis_tables '!$A$3:$A$17,'analysis_tables '!$B$3:$B$17)</f>
        <v>20</v>
      </c>
      <c r="F9353" t="s">
        <v>3065</v>
      </c>
      <c r="G9353" t="s">
        <v>3361</v>
      </c>
      <c r="H9353" t="s">
        <v>3362</v>
      </c>
      <c r="I9353" t="s">
        <v>3363</v>
      </c>
      <c r="J9353">
        <v>51.527455699999997</v>
      </c>
      <c r="K9353">
        <v>25.2625016</v>
      </c>
      <c r="L9353" t="s">
        <v>2714</v>
      </c>
      <c r="M9353" t="s">
        <v>3070</v>
      </c>
      <c r="N9353" t="str">
        <f>MID(Table1_2[[#This Row],[Currency]], SEARCH("(", Table1_2[[#This Row],[Currency]]) + 1, SEARCH(")", Table1_2[[#This Row],[Currency]]) - SEARCH("(", Table1_2[[#This Row],[Currency]]) - 1)</f>
        <v>QR</v>
      </c>
      <c r="O9353" t="s">
        <v>27</v>
      </c>
      <c r="P9353" t="s">
        <v>27</v>
      </c>
      <c r="Q9353" t="s">
        <v>27</v>
      </c>
      <c r="R9353" t="s">
        <v>27</v>
      </c>
      <c r="S9353">
        <v>4</v>
      </c>
      <c r="T9353">
        <v>348</v>
      </c>
      <c r="U9353">
        <v>300</v>
      </c>
      <c r="V9353">
        <v>4.5999999999999996</v>
      </c>
      <c r="W9353" t="s">
        <v>3364</v>
      </c>
      <c r="X9353" s="17" t="s">
        <v>23506</v>
      </c>
      <c r="Y9353" s="12" t="str">
        <f>_xlfn.CONCAT(Table1_2[[#This Row],[Currency (Symbols_Imputed)]]," ",Table1_2[[#This Row],[Average_Cost_for_two]])</f>
        <v>QR 300</v>
      </c>
      <c r="Z9353" s="35">
        <f>Table1_2[[#This Row],[Average_Cost_for_two]]*Table1_2[[#This Row],[Exchange Rates]]</f>
        <v>6821.9999999999991</v>
      </c>
      <c r="AA9353">
        <f>_xlfn.XLOOKUP(Table1_2[[#This Row],[Country Name]],'country description'!$B$1:$B$16,'country description'!$C$1:$C$16)</f>
        <v>22.74</v>
      </c>
    </row>
    <row r="9354" spans="1:27" x14ac:dyDescent="0.3">
      <c r="A9354">
        <v>18337845</v>
      </c>
      <c r="B9354" t="s">
        <v>3365</v>
      </c>
      <c r="C9354">
        <v>189</v>
      </c>
      <c r="D9354" t="s">
        <v>23491</v>
      </c>
      <c r="E9354">
        <f>_xlfn.XLOOKUP(Table1_2[[#This Row],[Country Name]],'analysis_tables '!$A$3:$A$17,'analysis_tables '!$B$3:$B$17)</f>
        <v>60</v>
      </c>
      <c r="F9354" t="s">
        <v>3366</v>
      </c>
      <c r="G9354" t="s">
        <v>3367</v>
      </c>
      <c r="H9354" t="s">
        <v>3368</v>
      </c>
      <c r="I9354" t="s">
        <v>3369</v>
      </c>
      <c r="J9354">
        <v>18.46489381</v>
      </c>
      <c r="K9354">
        <v>-33.979757020000001</v>
      </c>
      <c r="L9354" t="s">
        <v>3370</v>
      </c>
      <c r="M9354" t="s">
        <v>3359</v>
      </c>
      <c r="N9354" t="str">
        <f>MID(Table1_2[[#This Row],[Currency]], SEARCH("(", Table1_2[[#This Row],[Currency]]) + 1, SEARCH(")", Table1_2[[#This Row],[Currency]]) - SEARCH("(", Table1_2[[#This Row],[Currency]]) - 1)</f>
        <v>R</v>
      </c>
      <c r="O9354" t="s">
        <v>27</v>
      </c>
      <c r="P9354" t="s">
        <v>27</v>
      </c>
      <c r="Q9354" t="s">
        <v>27</v>
      </c>
      <c r="R9354" t="s">
        <v>27</v>
      </c>
      <c r="S9354">
        <v>4</v>
      </c>
      <c r="T9354">
        <v>88</v>
      </c>
      <c r="U9354">
        <v>300</v>
      </c>
      <c r="V9354">
        <v>4.0999999999999996</v>
      </c>
      <c r="W9354" t="s">
        <v>3371</v>
      </c>
      <c r="X9354" s="17" t="s">
        <v>23508</v>
      </c>
      <c r="Y9354" s="12" t="str">
        <f>_xlfn.CONCAT(Table1_2[[#This Row],[Currency (Symbols_Imputed)]]," ",Table1_2[[#This Row],[Average_Cost_for_two]])</f>
        <v>R 300</v>
      </c>
      <c r="Z9354" s="35">
        <f>Table1_2[[#This Row],[Average_Cost_for_two]]*Table1_2[[#This Row],[Exchange Rates]]</f>
        <v>1314</v>
      </c>
      <c r="AA9354">
        <f>_xlfn.XLOOKUP(Table1_2[[#This Row],[Country Name]],'country description'!$B$1:$B$16,'country description'!$C$1:$C$16)</f>
        <v>4.38</v>
      </c>
    </row>
    <row r="9355" spans="1:27" x14ac:dyDescent="0.3">
      <c r="A9355">
        <v>18199742</v>
      </c>
      <c r="B9355" t="s">
        <v>3372</v>
      </c>
      <c r="C9355">
        <v>189</v>
      </c>
      <c r="D9355" t="s">
        <v>23491</v>
      </c>
      <c r="E9355">
        <f>_xlfn.XLOOKUP(Table1_2[[#This Row],[Country Name]],'analysis_tables '!$A$3:$A$17,'analysis_tables '!$B$3:$B$17)</f>
        <v>60</v>
      </c>
      <c r="F9355" t="s">
        <v>3373</v>
      </c>
      <c r="G9355" t="s">
        <v>3374</v>
      </c>
      <c r="H9355" t="s">
        <v>3375</v>
      </c>
      <c r="I9355" t="s">
        <v>3376</v>
      </c>
      <c r="J9355">
        <v>28.287113999999999</v>
      </c>
      <c r="K9355">
        <v>-25.80283</v>
      </c>
      <c r="L9355" t="s">
        <v>3130</v>
      </c>
      <c r="M9355" t="s">
        <v>3359</v>
      </c>
      <c r="N9355" t="str">
        <f>MID(Table1_2[[#This Row],[Currency]], SEARCH("(", Table1_2[[#This Row],[Currency]]) + 1, SEARCH(")", Table1_2[[#This Row],[Currency]]) - SEARCH("(", Table1_2[[#This Row],[Currency]]) - 1)</f>
        <v>R</v>
      </c>
      <c r="O9355" t="s">
        <v>27</v>
      </c>
      <c r="P9355" t="s">
        <v>27</v>
      </c>
      <c r="Q9355" t="s">
        <v>27</v>
      </c>
      <c r="R9355" t="s">
        <v>27</v>
      </c>
      <c r="S9355">
        <v>4</v>
      </c>
      <c r="T9355">
        <v>116</v>
      </c>
      <c r="U9355">
        <v>300</v>
      </c>
      <c r="V9355">
        <v>4.3</v>
      </c>
      <c r="W9355" t="s">
        <v>3377</v>
      </c>
      <c r="X9355" s="17" t="s">
        <v>23507</v>
      </c>
      <c r="Y9355" s="12" t="str">
        <f>_xlfn.CONCAT(Table1_2[[#This Row],[Currency (Symbols_Imputed)]]," ",Table1_2[[#This Row],[Average_Cost_for_two]])</f>
        <v>R 300</v>
      </c>
      <c r="Z9355" s="35">
        <f>Table1_2[[#This Row],[Average_Cost_for_two]]*Table1_2[[#This Row],[Exchange Rates]]</f>
        <v>1314</v>
      </c>
      <c r="AA9355">
        <f>_xlfn.XLOOKUP(Table1_2[[#This Row],[Country Name]],'country description'!$B$1:$B$16,'country description'!$C$1:$C$16)</f>
        <v>4.38</v>
      </c>
    </row>
    <row r="9356" spans="1:27" x14ac:dyDescent="0.3">
      <c r="A9356">
        <v>201531</v>
      </c>
      <c r="B9356" t="s">
        <v>3378</v>
      </c>
      <c r="C9356">
        <v>214</v>
      </c>
      <c r="D9356" t="s">
        <v>23494</v>
      </c>
      <c r="E9356">
        <f>_xlfn.XLOOKUP(Table1_2[[#This Row],[Country Name]],'analysis_tables '!$A$3:$A$17,'analysis_tables '!$B$3:$B$17)</f>
        <v>60</v>
      </c>
      <c r="F9356" t="s">
        <v>3379</v>
      </c>
      <c r="G9356" t="s">
        <v>3380</v>
      </c>
      <c r="H9356" t="s">
        <v>3381</v>
      </c>
      <c r="I9356" t="s">
        <v>3382</v>
      </c>
      <c r="J9356">
        <v>55.351477750000001</v>
      </c>
      <c r="K9356">
        <v>25.22399154</v>
      </c>
      <c r="L9356" t="s">
        <v>3383</v>
      </c>
      <c r="M9356" t="s">
        <v>2805</v>
      </c>
      <c r="N9356" t="str">
        <f>MID(Table1_2[[#This Row],[Currency]], SEARCH("(", Table1_2[[#This Row],[Currency]]) + 1, SEARCH(")", Table1_2[[#This Row],[Currency]]) - SEARCH("(", Table1_2[[#This Row],[Currency]]) - 1)</f>
        <v>AED</v>
      </c>
      <c r="O9356" t="s">
        <v>27</v>
      </c>
      <c r="P9356" t="s">
        <v>27</v>
      </c>
      <c r="Q9356" t="s">
        <v>27</v>
      </c>
      <c r="R9356" t="s">
        <v>27</v>
      </c>
      <c r="S9356">
        <v>4</v>
      </c>
      <c r="T9356">
        <v>1388</v>
      </c>
      <c r="U9356">
        <v>300</v>
      </c>
      <c r="V9356">
        <v>4.5</v>
      </c>
      <c r="W9356" t="s">
        <v>3384</v>
      </c>
      <c r="X9356" s="17" t="s">
        <v>23503</v>
      </c>
      <c r="Y9356" s="12" t="str">
        <f>_xlfn.CONCAT(Table1_2[[#This Row],[Currency (Symbols_Imputed)]]," ",Table1_2[[#This Row],[Average_Cost_for_two]])</f>
        <v>AED 300</v>
      </c>
      <c r="Z9356" s="35">
        <f>Table1_2[[#This Row],[Average_Cost_for_two]]*Table1_2[[#This Row],[Exchange Rates]]</f>
        <v>6762</v>
      </c>
      <c r="AA9356">
        <f>_xlfn.XLOOKUP(Table1_2[[#This Row],[Country Name]],'country description'!$B$1:$B$16,'country description'!$C$1:$C$16)</f>
        <v>22.54</v>
      </c>
    </row>
    <row r="9357" spans="1:27" x14ac:dyDescent="0.3">
      <c r="A9357">
        <v>7302898</v>
      </c>
      <c r="B9357" t="s">
        <v>3385</v>
      </c>
      <c r="C9357">
        <v>30</v>
      </c>
      <c r="D9357" t="s">
        <v>23485</v>
      </c>
      <c r="E9357">
        <f>_xlfn.XLOOKUP(Table1_2[[#This Row],[Country Name]],'analysis_tables '!$A$3:$A$17,'analysis_tables '!$B$3:$B$17)</f>
        <v>60</v>
      </c>
      <c r="F9357" t="s">
        <v>2838</v>
      </c>
      <c r="G9357" t="s">
        <v>3386</v>
      </c>
      <c r="H9357" t="s">
        <v>3387</v>
      </c>
      <c r="I9357" t="s">
        <v>3388</v>
      </c>
      <c r="J9357">
        <v>-43.187369439999998</v>
      </c>
      <c r="K9357">
        <v>-22.924813889999999</v>
      </c>
      <c r="L9357" t="s">
        <v>2828</v>
      </c>
      <c r="M9357" t="s">
        <v>2829</v>
      </c>
      <c r="N9357" t="str">
        <f>MID(Table1_2[[#This Row],[Currency]], SEARCH("(", Table1_2[[#This Row],[Currency]]) + 1, SEARCH(")", Table1_2[[#This Row],[Currency]]) - SEARCH("(", Table1_2[[#This Row],[Currency]]) - 1)</f>
        <v>R$</v>
      </c>
      <c r="O9357" t="s">
        <v>27</v>
      </c>
      <c r="P9357" t="s">
        <v>27</v>
      </c>
      <c r="Q9357" t="s">
        <v>27</v>
      </c>
      <c r="R9357" t="s">
        <v>27</v>
      </c>
      <c r="S9357">
        <v>4</v>
      </c>
      <c r="T9357">
        <v>44</v>
      </c>
      <c r="U9357">
        <v>300</v>
      </c>
      <c r="V9357">
        <v>4.7</v>
      </c>
      <c r="W9357" t="s">
        <v>2113</v>
      </c>
      <c r="X9357" s="17" t="s">
        <v>23500</v>
      </c>
      <c r="Y9357" s="12" t="str">
        <f>_xlfn.CONCAT(Table1_2[[#This Row],[Currency (Symbols_Imputed)]]," ",Table1_2[[#This Row],[Average_Cost_for_two]])</f>
        <v>R$ 300</v>
      </c>
      <c r="Z9357" s="35">
        <f>Table1_2[[#This Row],[Average_Cost_for_two]]*Table1_2[[#This Row],[Exchange Rates]]</f>
        <v>5021.9999999999991</v>
      </c>
      <c r="AA9357">
        <f>_xlfn.XLOOKUP(Table1_2[[#This Row],[Country Name]],'country description'!$B$1:$B$16,'country description'!$C$1:$C$16)</f>
        <v>16.739999999999998</v>
      </c>
    </row>
    <row r="9358" spans="1:27" x14ac:dyDescent="0.3">
      <c r="A9358">
        <v>6702159</v>
      </c>
      <c r="B9358" t="s">
        <v>3389</v>
      </c>
      <c r="C9358">
        <v>30</v>
      </c>
      <c r="D9358" t="s">
        <v>23485</v>
      </c>
      <c r="E9358">
        <f>_xlfn.XLOOKUP(Table1_2[[#This Row],[Country Name]],'analysis_tables '!$A$3:$A$17,'analysis_tables '!$B$3:$B$17)</f>
        <v>60</v>
      </c>
      <c r="F9358" t="s">
        <v>2824</v>
      </c>
      <c r="G9358" t="s">
        <v>3390</v>
      </c>
      <c r="H9358" t="s">
        <v>2971</v>
      </c>
      <c r="I9358" t="s">
        <v>2972</v>
      </c>
      <c r="J9358">
        <v>-46.669833330000003</v>
      </c>
      <c r="K9358">
        <v>-23.5655</v>
      </c>
      <c r="L9358" t="s">
        <v>3391</v>
      </c>
      <c r="M9358" t="s">
        <v>2829</v>
      </c>
      <c r="N9358" t="str">
        <f>MID(Table1_2[[#This Row],[Currency]], SEARCH("(", Table1_2[[#This Row],[Currency]]) + 1, SEARCH(")", Table1_2[[#This Row],[Currency]]) - SEARCH("(", Table1_2[[#This Row],[Currency]]) - 1)</f>
        <v>R$</v>
      </c>
      <c r="O9358" t="s">
        <v>27</v>
      </c>
      <c r="P9358" t="s">
        <v>27</v>
      </c>
      <c r="Q9358" t="s">
        <v>27</v>
      </c>
      <c r="R9358" t="s">
        <v>27</v>
      </c>
      <c r="S9358">
        <v>4</v>
      </c>
      <c r="T9358">
        <v>39</v>
      </c>
      <c r="U9358">
        <v>300</v>
      </c>
      <c r="V9358">
        <v>4.3</v>
      </c>
      <c r="W9358" t="s">
        <v>3392</v>
      </c>
      <c r="X9358" s="17" t="s">
        <v>23503</v>
      </c>
      <c r="Y9358" s="12" t="str">
        <f>_xlfn.CONCAT(Table1_2[[#This Row],[Currency (Symbols_Imputed)]]," ",Table1_2[[#This Row],[Average_Cost_for_two]])</f>
        <v>R$ 300</v>
      </c>
      <c r="Z9358" s="35">
        <f>Table1_2[[#This Row],[Average_Cost_for_two]]*Table1_2[[#This Row],[Exchange Rates]]</f>
        <v>5021.9999999999991</v>
      </c>
      <c r="AA9358">
        <f>_xlfn.XLOOKUP(Table1_2[[#This Row],[Country Name]],'country description'!$B$1:$B$16,'country description'!$C$1:$C$16)</f>
        <v>16.739999999999998</v>
      </c>
    </row>
    <row r="9359" spans="1:27" x14ac:dyDescent="0.3">
      <c r="A9359">
        <v>6517404</v>
      </c>
      <c r="B9359" t="s">
        <v>3393</v>
      </c>
      <c r="C9359">
        <v>189</v>
      </c>
      <c r="D9359" t="s">
        <v>23491</v>
      </c>
      <c r="E9359">
        <f>_xlfn.XLOOKUP(Table1_2[[#This Row],[Country Name]],'analysis_tables '!$A$3:$A$17,'analysis_tables '!$B$3:$B$17)</f>
        <v>60</v>
      </c>
      <c r="F9359" t="s">
        <v>3394</v>
      </c>
      <c r="G9359" t="s">
        <v>3395</v>
      </c>
      <c r="H9359" t="s">
        <v>3396</v>
      </c>
      <c r="I9359" t="s">
        <v>3397</v>
      </c>
      <c r="J9359">
        <v>28.014748999999998</v>
      </c>
      <c r="K9359">
        <v>-26.021362</v>
      </c>
      <c r="L9359" t="s">
        <v>2424</v>
      </c>
      <c r="M9359" t="s">
        <v>3359</v>
      </c>
      <c r="N9359" t="str">
        <f>MID(Table1_2[[#This Row],[Currency]], SEARCH("(", Table1_2[[#This Row],[Currency]]) + 1, SEARCH(")", Table1_2[[#This Row],[Currency]]) - SEARCH("(", Table1_2[[#This Row],[Currency]]) - 1)</f>
        <v>R</v>
      </c>
      <c r="O9359" t="s">
        <v>27</v>
      </c>
      <c r="P9359" t="s">
        <v>27</v>
      </c>
      <c r="Q9359" t="s">
        <v>27</v>
      </c>
      <c r="R9359" t="s">
        <v>27</v>
      </c>
      <c r="S9359">
        <v>4</v>
      </c>
      <c r="T9359">
        <v>90</v>
      </c>
      <c r="U9359">
        <v>300</v>
      </c>
      <c r="V9359">
        <v>4.4000000000000004</v>
      </c>
      <c r="W9359" t="s">
        <v>889</v>
      </c>
      <c r="X9359" s="17" t="s">
        <v>23500</v>
      </c>
      <c r="Y9359" s="12" t="str">
        <f>_xlfn.CONCAT(Table1_2[[#This Row],[Currency (Symbols_Imputed)]]," ",Table1_2[[#This Row],[Average_Cost_for_two]])</f>
        <v>R 300</v>
      </c>
      <c r="Z9359" s="35">
        <f>Table1_2[[#This Row],[Average_Cost_for_two]]*Table1_2[[#This Row],[Exchange Rates]]</f>
        <v>1314</v>
      </c>
      <c r="AA9359">
        <f>_xlfn.XLOOKUP(Table1_2[[#This Row],[Country Name]],'country description'!$B$1:$B$16,'country description'!$C$1:$C$16)</f>
        <v>4.38</v>
      </c>
    </row>
    <row r="9360" spans="1:27" x14ac:dyDescent="0.3">
      <c r="A9360">
        <v>18238595</v>
      </c>
      <c r="B9360" t="s">
        <v>3401</v>
      </c>
      <c r="C9360">
        <v>189</v>
      </c>
      <c r="D9360" t="s">
        <v>23491</v>
      </c>
      <c r="E9360">
        <f>_xlfn.XLOOKUP(Table1_2[[#This Row],[Country Name]],'analysis_tables '!$A$3:$A$17,'analysis_tables '!$B$3:$B$17)</f>
        <v>60</v>
      </c>
      <c r="F9360" t="s">
        <v>3373</v>
      </c>
      <c r="G9360" t="s">
        <v>3402</v>
      </c>
      <c r="H9360" t="s">
        <v>3403</v>
      </c>
      <c r="I9360" t="s">
        <v>3404</v>
      </c>
      <c r="J9360">
        <v>28.280436999999999</v>
      </c>
      <c r="K9360">
        <v>-25.765656</v>
      </c>
      <c r="L9360" t="s">
        <v>3405</v>
      </c>
      <c r="M9360" t="s">
        <v>3359</v>
      </c>
      <c r="N9360" t="str">
        <f>MID(Table1_2[[#This Row],[Currency]], SEARCH("(", Table1_2[[#This Row],[Currency]]) + 1, SEARCH(")", Table1_2[[#This Row],[Currency]]) - SEARCH("(", Table1_2[[#This Row],[Currency]]) - 1)</f>
        <v>R</v>
      </c>
      <c r="O9360" t="s">
        <v>27</v>
      </c>
      <c r="P9360" t="s">
        <v>27</v>
      </c>
      <c r="Q9360" t="s">
        <v>27</v>
      </c>
      <c r="R9360" t="s">
        <v>27</v>
      </c>
      <c r="S9360">
        <v>4</v>
      </c>
      <c r="T9360">
        <v>57</v>
      </c>
      <c r="U9360">
        <v>300</v>
      </c>
      <c r="V9360">
        <v>3.8</v>
      </c>
      <c r="W9360" t="s">
        <v>3406</v>
      </c>
      <c r="X9360" s="17" t="s">
        <v>23501</v>
      </c>
      <c r="Y9360" s="12" t="str">
        <f>_xlfn.CONCAT(Table1_2[[#This Row],[Currency (Symbols_Imputed)]]," ",Table1_2[[#This Row],[Average_Cost_for_two]])</f>
        <v>R 300</v>
      </c>
      <c r="Z9360" s="35">
        <f>Table1_2[[#This Row],[Average_Cost_for_two]]*Table1_2[[#This Row],[Exchange Rates]]</f>
        <v>1314</v>
      </c>
      <c r="AA9360">
        <f>_xlfn.XLOOKUP(Table1_2[[#This Row],[Country Name]],'country description'!$B$1:$B$16,'country description'!$C$1:$C$16)</f>
        <v>4.38</v>
      </c>
    </row>
    <row r="9361" spans="1:27" x14ac:dyDescent="0.3">
      <c r="A9361">
        <v>18318846</v>
      </c>
      <c r="B9361" t="s">
        <v>3416</v>
      </c>
      <c r="C9361">
        <v>189</v>
      </c>
      <c r="D9361" t="s">
        <v>23491</v>
      </c>
      <c r="E9361">
        <f>_xlfn.XLOOKUP(Table1_2[[#This Row],[Country Name]],'analysis_tables '!$A$3:$A$17,'analysis_tables '!$B$3:$B$17)</f>
        <v>60</v>
      </c>
      <c r="F9361" t="s">
        <v>3373</v>
      </c>
      <c r="G9361" t="s">
        <v>3417</v>
      </c>
      <c r="H9361" t="s">
        <v>3418</v>
      </c>
      <c r="I9361" t="s">
        <v>3419</v>
      </c>
      <c r="J9361">
        <v>28.298356999999999</v>
      </c>
      <c r="K9361">
        <v>-25.765751999999999</v>
      </c>
      <c r="L9361" t="s">
        <v>3420</v>
      </c>
      <c r="M9361" t="s">
        <v>3359</v>
      </c>
      <c r="N9361" t="str">
        <f>MID(Table1_2[[#This Row],[Currency]], SEARCH("(", Table1_2[[#This Row],[Currency]]) + 1, SEARCH(")", Table1_2[[#This Row],[Currency]]) - SEARCH("(", Table1_2[[#This Row],[Currency]]) - 1)</f>
        <v>R</v>
      </c>
      <c r="O9361" t="s">
        <v>27</v>
      </c>
      <c r="P9361" t="s">
        <v>27</v>
      </c>
      <c r="Q9361" t="s">
        <v>27</v>
      </c>
      <c r="R9361" t="s">
        <v>27</v>
      </c>
      <c r="S9361">
        <v>4</v>
      </c>
      <c r="T9361">
        <v>43</v>
      </c>
      <c r="U9361">
        <v>320</v>
      </c>
      <c r="V9361">
        <v>4.3</v>
      </c>
      <c r="W9361" t="s">
        <v>3421</v>
      </c>
      <c r="X9361" s="17" t="s">
        <v>23503</v>
      </c>
      <c r="Y9361" s="12" t="str">
        <f>_xlfn.CONCAT(Table1_2[[#This Row],[Currency (Symbols_Imputed)]]," ",Table1_2[[#This Row],[Average_Cost_for_two]])</f>
        <v>R 320</v>
      </c>
      <c r="Z9361" s="35">
        <f>Table1_2[[#This Row],[Average_Cost_for_two]]*Table1_2[[#This Row],[Exchange Rates]]</f>
        <v>1401.6</v>
      </c>
      <c r="AA9361">
        <f>_xlfn.XLOOKUP(Table1_2[[#This Row],[Country Name]],'country description'!$B$1:$B$16,'country description'!$C$1:$C$16)</f>
        <v>4.38</v>
      </c>
    </row>
    <row r="9362" spans="1:27" x14ac:dyDescent="0.3">
      <c r="A9362">
        <v>6401789</v>
      </c>
      <c r="B9362" t="s">
        <v>3433</v>
      </c>
      <c r="C9362">
        <v>189</v>
      </c>
      <c r="D9362" t="s">
        <v>23491</v>
      </c>
      <c r="E9362">
        <f>_xlfn.XLOOKUP(Table1_2[[#This Row],[Country Name]],'analysis_tables '!$A$3:$A$17,'analysis_tables '!$B$3:$B$17)</f>
        <v>60</v>
      </c>
      <c r="F9362" t="s">
        <v>3366</v>
      </c>
      <c r="G9362" t="s">
        <v>3434</v>
      </c>
      <c r="H9362" t="s">
        <v>3435</v>
      </c>
      <c r="I9362" t="s">
        <v>3436</v>
      </c>
      <c r="J9362">
        <v>18.421341000000002</v>
      </c>
      <c r="K9362">
        <v>-33.902335999999998</v>
      </c>
      <c r="L9362" t="s">
        <v>3437</v>
      </c>
      <c r="M9362" t="s">
        <v>3359</v>
      </c>
      <c r="N9362" t="str">
        <f>MID(Table1_2[[#This Row],[Currency]], SEARCH("(", Table1_2[[#This Row],[Currency]]) + 1, SEARCH(")", Table1_2[[#This Row],[Currency]]) - SEARCH("(", Table1_2[[#This Row],[Currency]]) - 1)</f>
        <v>R</v>
      </c>
      <c r="O9362" t="s">
        <v>27</v>
      </c>
      <c r="P9362" t="s">
        <v>27</v>
      </c>
      <c r="Q9362" t="s">
        <v>27</v>
      </c>
      <c r="R9362" t="s">
        <v>27</v>
      </c>
      <c r="S9362">
        <v>4</v>
      </c>
      <c r="T9362">
        <v>374</v>
      </c>
      <c r="U9362">
        <v>320</v>
      </c>
      <c r="V9362">
        <v>4.0999999999999996</v>
      </c>
      <c r="W9362" t="s">
        <v>3438</v>
      </c>
      <c r="X9362" s="17" t="s">
        <v>23504</v>
      </c>
      <c r="Y9362" s="12" t="str">
        <f>_xlfn.CONCAT(Table1_2[[#This Row],[Currency (Symbols_Imputed)]]," ",Table1_2[[#This Row],[Average_Cost_for_two]])</f>
        <v>R 320</v>
      </c>
      <c r="Z9362" s="35">
        <f>Table1_2[[#This Row],[Average_Cost_for_two]]*Table1_2[[#This Row],[Exchange Rates]]</f>
        <v>1401.6</v>
      </c>
      <c r="AA9362">
        <f>_xlfn.XLOOKUP(Table1_2[[#This Row],[Country Name]],'country description'!$B$1:$B$16,'country description'!$C$1:$C$16)</f>
        <v>4.38</v>
      </c>
    </row>
    <row r="9363" spans="1:27" x14ac:dyDescent="0.3">
      <c r="A9363">
        <v>75031</v>
      </c>
      <c r="B9363" t="s">
        <v>3442</v>
      </c>
      <c r="C9363">
        <v>189</v>
      </c>
      <c r="D9363" t="s">
        <v>23491</v>
      </c>
      <c r="E9363">
        <f>_xlfn.XLOOKUP(Table1_2[[#This Row],[Country Name]],'analysis_tables '!$A$3:$A$17,'analysis_tables '!$B$3:$B$17)</f>
        <v>60</v>
      </c>
      <c r="F9363" t="s">
        <v>3373</v>
      </c>
      <c r="G9363" t="s">
        <v>3443</v>
      </c>
      <c r="H9363" t="s">
        <v>3444</v>
      </c>
      <c r="I9363" t="s">
        <v>3445</v>
      </c>
      <c r="J9363">
        <v>28.235482000000001</v>
      </c>
      <c r="K9363">
        <v>-25.771335000000001</v>
      </c>
      <c r="L9363" t="s">
        <v>2714</v>
      </c>
      <c r="M9363" t="s">
        <v>3359</v>
      </c>
      <c r="N9363" t="str">
        <f>MID(Table1_2[[#This Row],[Currency]], SEARCH("(", Table1_2[[#This Row],[Currency]]) + 1, SEARCH(")", Table1_2[[#This Row],[Currency]]) - SEARCH("(", Table1_2[[#This Row],[Currency]]) - 1)</f>
        <v>R</v>
      </c>
      <c r="O9363" t="s">
        <v>27</v>
      </c>
      <c r="P9363" t="s">
        <v>27</v>
      </c>
      <c r="Q9363" t="s">
        <v>27</v>
      </c>
      <c r="R9363" t="s">
        <v>27</v>
      </c>
      <c r="S9363">
        <v>4</v>
      </c>
      <c r="T9363">
        <v>147</v>
      </c>
      <c r="U9363">
        <v>320</v>
      </c>
      <c r="V9363">
        <v>4.4000000000000004</v>
      </c>
      <c r="W9363" t="s">
        <v>811</v>
      </c>
      <c r="X9363" s="17" t="s">
        <v>23504</v>
      </c>
      <c r="Y9363" s="12" t="str">
        <f>_xlfn.CONCAT(Table1_2[[#This Row],[Currency (Symbols_Imputed)]]," ",Table1_2[[#This Row],[Average_Cost_for_two]])</f>
        <v>R 320</v>
      </c>
      <c r="Z9363" s="35">
        <f>Table1_2[[#This Row],[Average_Cost_for_two]]*Table1_2[[#This Row],[Exchange Rates]]</f>
        <v>1401.6</v>
      </c>
      <c r="AA9363">
        <f>_xlfn.XLOOKUP(Table1_2[[#This Row],[Country Name]],'country description'!$B$1:$B$16,'country description'!$C$1:$C$16)</f>
        <v>4.38</v>
      </c>
    </row>
    <row r="9364" spans="1:27" x14ac:dyDescent="0.3">
      <c r="A9364">
        <v>6516432</v>
      </c>
      <c r="B9364" t="s">
        <v>3451</v>
      </c>
      <c r="C9364">
        <v>189</v>
      </c>
      <c r="D9364" t="s">
        <v>23491</v>
      </c>
      <c r="E9364">
        <f>_xlfn.XLOOKUP(Table1_2[[#This Row],[Country Name]],'analysis_tables '!$A$3:$A$17,'analysis_tables '!$B$3:$B$17)</f>
        <v>60</v>
      </c>
      <c r="F9364" t="s">
        <v>3394</v>
      </c>
      <c r="G9364" t="s">
        <v>3395</v>
      </c>
      <c r="H9364" t="s">
        <v>3396</v>
      </c>
      <c r="I9364" t="s">
        <v>3397</v>
      </c>
      <c r="J9364">
        <v>28.014375000000001</v>
      </c>
      <c r="K9364">
        <v>-26.021111000000001</v>
      </c>
      <c r="L9364" t="s">
        <v>3130</v>
      </c>
      <c r="M9364" t="s">
        <v>3359</v>
      </c>
      <c r="N9364" t="str">
        <f>MID(Table1_2[[#This Row],[Currency]], SEARCH("(", Table1_2[[#This Row],[Currency]]) + 1, SEARCH(")", Table1_2[[#This Row],[Currency]]) - SEARCH("(", Table1_2[[#This Row],[Currency]]) - 1)</f>
        <v>R</v>
      </c>
      <c r="O9364" t="s">
        <v>27</v>
      </c>
      <c r="P9364" t="s">
        <v>27</v>
      </c>
      <c r="Q9364" t="s">
        <v>27</v>
      </c>
      <c r="R9364" t="s">
        <v>27</v>
      </c>
      <c r="S9364">
        <v>4</v>
      </c>
      <c r="T9364">
        <v>488</v>
      </c>
      <c r="U9364">
        <v>330</v>
      </c>
      <c r="V9364">
        <v>4.3</v>
      </c>
      <c r="W9364" t="s">
        <v>1345</v>
      </c>
      <c r="X9364" s="17" t="s">
        <v>23508</v>
      </c>
      <c r="Y9364" s="12" t="str">
        <f>_xlfn.CONCAT(Table1_2[[#This Row],[Currency (Symbols_Imputed)]]," ",Table1_2[[#This Row],[Average_Cost_for_two]])</f>
        <v>R 330</v>
      </c>
      <c r="Z9364" s="35">
        <f>Table1_2[[#This Row],[Average_Cost_for_two]]*Table1_2[[#This Row],[Exchange Rates]]</f>
        <v>1445.3999999999999</v>
      </c>
      <c r="AA9364">
        <f>_xlfn.XLOOKUP(Table1_2[[#This Row],[Country Name]],'country description'!$B$1:$B$16,'country description'!$C$1:$C$16)</f>
        <v>4.38</v>
      </c>
    </row>
    <row r="9365" spans="1:27" x14ac:dyDescent="0.3">
      <c r="A9365">
        <v>6502688</v>
      </c>
      <c r="B9365" t="s">
        <v>3458</v>
      </c>
      <c r="C9365">
        <v>189</v>
      </c>
      <c r="D9365" t="s">
        <v>23491</v>
      </c>
      <c r="E9365">
        <f>_xlfn.XLOOKUP(Table1_2[[#This Row],[Country Name]],'analysis_tables '!$A$3:$A$17,'analysis_tables '!$B$3:$B$17)</f>
        <v>60</v>
      </c>
      <c r="F9365" t="s">
        <v>3354</v>
      </c>
      <c r="G9365" t="s">
        <v>3459</v>
      </c>
      <c r="H9365" t="s">
        <v>3460</v>
      </c>
      <c r="I9365" t="s">
        <v>3461</v>
      </c>
      <c r="J9365">
        <v>28.017548000000001</v>
      </c>
      <c r="K9365">
        <v>-26.138396</v>
      </c>
      <c r="L9365" t="s">
        <v>3462</v>
      </c>
      <c r="M9365" t="s">
        <v>3359</v>
      </c>
      <c r="N9365" t="str">
        <f>MID(Table1_2[[#This Row],[Currency]], SEARCH("(", Table1_2[[#This Row],[Currency]]) + 1, SEARCH(")", Table1_2[[#This Row],[Currency]]) - SEARCH("(", Table1_2[[#This Row],[Currency]]) - 1)</f>
        <v>R</v>
      </c>
      <c r="O9365" t="s">
        <v>27</v>
      </c>
      <c r="P9365" t="s">
        <v>27</v>
      </c>
      <c r="Q9365" t="s">
        <v>27</v>
      </c>
      <c r="R9365" t="s">
        <v>27</v>
      </c>
      <c r="S9365">
        <v>4</v>
      </c>
      <c r="T9365">
        <v>1207</v>
      </c>
      <c r="U9365">
        <v>350</v>
      </c>
      <c r="V9365">
        <v>4.0999999999999996</v>
      </c>
      <c r="W9365" t="s">
        <v>732</v>
      </c>
      <c r="X9365" s="17" t="s">
        <v>23500</v>
      </c>
      <c r="Y9365" s="12" t="str">
        <f>_xlfn.CONCAT(Table1_2[[#This Row],[Currency (Symbols_Imputed)]]," ",Table1_2[[#This Row],[Average_Cost_for_two]])</f>
        <v>R 350</v>
      </c>
      <c r="Z9365" s="35">
        <f>Table1_2[[#This Row],[Average_Cost_for_two]]*Table1_2[[#This Row],[Exchange Rates]]</f>
        <v>1533</v>
      </c>
      <c r="AA9365">
        <f>_xlfn.XLOOKUP(Table1_2[[#This Row],[Country Name]],'country description'!$B$1:$B$16,'country description'!$C$1:$C$16)</f>
        <v>4.38</v>
      </c>
    </row>
    <row r="9366" spans="1:27" x14ac:dyDescent="0.3">
      <c r="A9366">
        <v>6502341</v>
      </c>
      <c r="B9366" t="s">
        <v>3463</v>
      </c>
      <c r="C9366">
        <v>189</v>
      </c>
      <c r="D9366" t="s">
        <v>23491</v>
      </c>
      <c r="E9366">
        <f>_xlfn.XLOOKUP(Table1_2[[#This Row],[Country Name]],'analysis_tables '!$A$3:$A$17,'analysis_tables '!$B$3:$B$17)</f>
        <v>60</v>
      </c>
      <c r="F9366" t="s">
        <v>3354</v>
      </c>
      <c r="G9366" t="s">
        <v>3464</v>
      </c>
      <c r="H9366" t="s">
        <v>3460</v>
      </c>
      <c r="I9366" t="s">
        <v>3461</v>
      </c>
      <c r="J9366">
        <v>28.017146</v>
      </c>
      <c r="K9366">
        <v>-26.140464000000001</v>
      </c>
      <c r="L9366" t="s">
        <v>3383</v>
      </c>
      <c r="M9366" t="s">
        <v>3359</v>
      </c>
      <c r="N9366" t="str">
        <f>MID(Table1_2[[#This Row],[Currency]], SEARCH("(", Table1_2[[#This Row],[Currency]]) + 1, SEARCH(")", Table1_2[[#This Row],[Currency]]) - SEARCH("(", Table1_2[[#This Row],[Currency]]) - 1)</f>
        <v>R</v>
      </c>
      <c r="O9366" t="s">
        <v>27</v>
      </c>
      <c r="P9366" t="s">
        <v>27</v>
      </c>
      <c r="Q9366" t="s">
        <v>27</v>
      </c>
      <c r="R9366" t="s">
        <v>27</v>
      </c>
      <c r="S9366">
        <v>4</v>
      </c>
      <c r="T9366">
        <v>1024</v>
      </c>
      <c r="U9366">
        <v>350</v>
      </c>
      <c r="V9366">
        <v>4.0999999999999996</v>
      </c>
      <c r="W9366" t="s">
        <v>3465</v>
      </c>
      <c r="X9366" s="17" t="s">
        <v>23507</v>
      </c>
      <c r="Y9366" s="12" t="str">
        <f>_xlfn.CONCAT(Table1_2[[#This Row],[Currency (Symbols_Imputed)]]," ",Table1_2[[#This Row],[Average_Cost_for_two]])</f>
        <v>R 350</v>
      </c>
      <c r="Z9366" s="35">
        <f>Table1_2[[#This Row],[Average_Cost_for_two]]*Table1_2[[#This Row],[Exchange Rates]]</f>
        <v>1533</v>
      </c>
      <c r="AA9366">
        <f>_xlfn.XLOOKUP(Table1_2[[#This Row],[Country Name]],'country description'!$B$1:$B$16,'country description'!$C$1:$C$16)</f>
        <v>4.38</v>
      </c>
    </row>
    <row r="9367" spans="1:27" x14ac:dyDescent="0.3">
      <c r="A9367">
        <v>6600116</v>
      </c>
      <c r="B9367" t="s">
        <v>3466</v>
      </c>
      <c r="C9367">
        <v>30</v>
      </c>
      <c r="D9367" t="s">
        <v>23485</v>
      </c>
      <c r="E9367">
        <f>_xlfn.XLOOKUP(Table1_2[[#This Row],[Country Name]],'analysis_tables '!$A$3:$A$17,'analysis_tables '!$B$3:$B$17)</f>
        <v>60</v>
      </c>
      <c r="F9367" t="s">
        <v>2865</v>
      </c>
      <c r="G9367" t="s">
        <v>3467</v>
      </c>
      <c r="H9367" t="s">
        <v>3468</v>
      </c>
      <c r="I9367" t="s">
        <v>3469</v>
      </c>
      <c r="J9367">
        <v>-47.885812000000001</v>
      </c>
      <c r="K9367">
        <v>-15.720117999999999</v>
      </c>
      <c r="L9367" t="s">
        <v>792</v>
      </c>
      <c r="M9367" t="s">
        <v>2829</v>
      </c>
      <c r="N9367" t="str">
        <f>MID(Table1_2[[#This Row],[Currency]], SEARCH("(", Table1_2[[#This Row],[Currency]]) + 1, SEARCH(")", Table1_2[[#This Row],[Currency]]) - SEARCH("(", Table1_2[[#This Row],[Currency]]) - 1)</f>
        <v>R$</v>
      </c>
      <c r="O9367" t="s">
        <v>27</v>
      </c>
      <c r="P9367" t="s">
        <v>27</v>
      </c>
      <c r="Q9367" t="s">
        <v>27</v>
      </c>
      <c r="R9367" t="s">
        <v>27</v>
      </c>
      <c r="S9367">
        <v>4</v>
      </c>
      <c r="T9367">
        <v>8</v>
      </c>
      <c r="U9367">
        <v>350</v>
      </c>
      <c r="V9367">
        <v>3.3</v>
      </c>
      <c r="W9367" t="s">
        <v>3470</v>
      </c>
      <c r="X9367" s="17" t="s">
        <v>23508</v>
      </c>
      <c r="Y9367" s="12" t="str">
        <f>_xlfn.CONCAT(Table1_2[[#This Row],[Currency (Symbols_Imputed)]]," ",Table1_2[[#This Row],[Average_Cost_for_two]])</f>
        <v>R$ 350</v>
      </c>
      <c r="Z9367" s="35">
        <f>Table1_2[[#This Row],[Average_Cost_for_two]]*Table1_2[[#This Row],[Exchange Rates]]</f>
        <v>5858.9999999999991</v>
      </c>
      <c r="AA9367">
        <f>_xlfn.XLOOKUP(Table1_2[[#This Row],[Country Name]],'country description'!$B$1:$B$16,'country description'!$C$1:$C$16)</f>
        <v>16.739999999999998</v>
      </c>
    </row>
    <row r="9368" spans="1:27" x14ac:dyDescent="0.3">
      <c r="A9368">
        <v>6515130</v>
      </c>
      <c r="B9368" t="s">
        <v>3471</v>
      </c>
      <c r="C9368">
        <v>189</v>
      </c>
      <c r="D9368" t="s">
        <v>23491</v>
      </c>
      <c r="E9368">
        <f>_xlfn.XLOOKUP(Table1_2[[#This Row],[Country Name]],'analysis_tables '!$A$3:$A$17,'analysis_tables '!$B$3:$B$17)</f>
        <v>60</v>
      </c>
      <c r="F9368" t="s">
        <v>3354</v>
      </c>
      <c r="G9368" t="s">
        <v>3472</v>
      </c>
      <c r="H9368" t="s">
        <v>3460</v>
      </c>
      <c r="I9368" t="s">
        <v>3461</v>
      </c>
      <c r="J9368">
        <v>28.018021999999998</v>
      </c>
      <c r="K9368">
        <v>-26.137391000000001</v>
      </c>
      <c r="L9368" t="s">
        <v>3473</v>
      </c>
      <c r="M9368" t="s">
        <v>3359</v>
      </c>
      <c r="N9368" t="str">
        <f>MID(Table1_2[[#This Row],[Currency]], SEARCH("(", Table1_2[[#This Row],[Currency]]) + 1, SEARCH(")", Table1_2[[#This Row],[Currency]]) - SEARCH("(", Table1_2[[#This Row],[Currency]]) - 1)</f>
        <v>R</v>
      </c>
      <c r="O9368" t="s">
        <v>27</v>
      </c>
      <c r="P9368" t="s">
        <v>27</v>
      </c>
      <c r="Q9368" t="s">
        <v>27</v>
      </c>
      <c r="R9368" t="s">
        <v>27</v>
      </c>
      <c r="S9368">
        <v>4</v>
      </c>
      <c r="T9368">
        <v>861</v>
      </c>
      <c r="U9368">
        <v>350</v>
      </c>
      <c r="V9368">
        <v>4</v>
      </c>
      <c r="W9368" t="s">
        <v>3474</v>
      </c>
      <c r="X9368" s="17" t="s">
        <v>23501</v>
      </c>
      <c r="Y9368" s="12" t="str">
        <f>_xlfn.CONCAT(Table1_2[[#This Row],[Currency (Symbols_Imputed)]]," ",Table1_2[[#This Row],[Average_Cost_for_two]])</f>
        <v>R 350</v>
      </c>
      <c r="Z9368" s="35">
        <f>Table1_2[[#This Row],[Average_Cost_for_two]]*Table1_2[[#This Row],[Exchange Rates]]</f>
        <v>1533</v>
      </c>
      <c r="AA9368">
        <f>_xlfn.XLOOKUP(Table1_2[[#This Row],[Country Name]],'country description'!$B$1:$B$16,'country description'!$C$1:$C$16)</f>
        <v>4.38</v>
      </c>
    </row>
    <row r="9369" spans="1:27" x14ac:dyDescent="0.3">
      <c r="A9369">
        <v>6401054</v>
      </c>
      <c r="B9369" t="s">
        <v>3486</v>
      </c>
      <c r="C9369">
        <v>189</v>
      </c>
      <c r="D9369" t="s">
        <v>23491</v>
      </c>
      <c r="E9369">
        <f>_xlfn.XLOOKUP(Table1_2[[#This Row],[Country Name]],'analysis_tables '!$A$3:$A$17,'analysis_tables '!$B$3:$B$17)</f>
        <v>60</v>
      </c>
      <c r="F9369" t="s">
        <v>3366</v>
      </c>
      <c r="G9369" t="s">
        <v>3487</v>
      </c>
      <c r="H9369" t="s">
        <v>3488</v>
      </c>
      <c r="I9369" t="s">
        <v>3489</v>
      </c>
      <c r="J9369">
        <v>18.412500000000001</v>
      </c>
      <c r="K9369">
        <v>-33.9285</v>
      </c>
      <c r="L9369" t="s">
        <v>3490</v>
      </c>
      <c r="M9369" t="s">
        <v>3359</v>
      </c>
      <c r="N9369" t="str">
        <f>MID(Table1_2[[#This Row],[Currency]], SEARCH("(", Table1_2[[#This Row],[Currency]]) + 1, SEARCH(")", Table1_2[[#This Row],[Currency]]) - SEARCH("(", Table1_2[[#This Row],[Currency]]) - 1)</f>
        <v>R</v>
      </c>
      <c r="O9369" t="s">
        <v>27</v>
      </c>
      <c r="P9369" t="s">
        <v>27</v>
      </c>
      <c r="Q9369" t="s">
        <v>27</v>
      </c>
      <c r="R9369" t="s">
        <v>27</v>
      </c>
      <c r="S9369">
        <v>4</v>
      </c>
      <c r="T9369">
        <v>356</v>
      </c>
      <c r="U9369">
        <v>350</v>
      </c>
      <c r="V9369">
        <v>4.5</v>
      </c>
      <c r="W9369" t="s">
        <v>3491</v>
      </c>
      <c r="X9369" s="17" t="s">
        <v>23505</v>
      </c>
      <c r="Y9369" s="12" t="str">
        <f>_xlfn.CONCAT(Table1_2[[#This Row],[Currency (Symbols_Imputed)]]," ",Table1_2[[#This Row],[Average_Cost_for_two]])</f>
        <v>R 350</v>
      </c>
      <c r="Z9369" s="35">
        <f>Table1_2[[#This Row],[Average_Cost_for_two]]*Table1_2[[#This Row],[Exchange Rates]]</f>
        <v>1533</v>
      </c>
      <c r="AA9369">
        <f>_xlfn.XLOOKUP(Table1_2[[#This Row],[Country Name]],'country description'!$B$1:$B$16,'country description'!$C$1:$C$16)</f>
        <v>4.38</v>
      </c>
    </row>
    <row r="9370" spans="1:27" x14ac:dyDescent="0.3">
      <c r="A9370">
        <v>18199767</v>
      </c>
      <c r="B9370" t="s">
        <v>3492</v>
      </c>
      <c r="C9370">
        <v>189</v>
      </c>
      <c r="D9370" t="s">
        <v>23491</v>
      </c>
      <c r="E9370">
        <f>_xlfn.XLOOKUP(Table1_2[[#This Row],[Country Name]],'analysis_tables '!$A$3:$A$17,'analysis_tables '!$B$3:$B$17)</f>
        <v>60</v>
      </c>
      <c r="F9370" t="s">
        <v>3373</v>
      </c>
      <c r="G9370" t="s">
        <v>3493</v>
      </c>
      <c r="H9370" t="s">
        <v>3444</v>
      </c>
      <c r="I9370" t="s">
        <v>3445</v>
      </c>
      <c r="J9370">
        <v>28.230606000000002</v>
      </c>
      <c r="K9370">
        <v>-25.772303999999998</v>
      </c>
      <c r="L9370" t="s">
        <v>3494</v>
      </c>
      <c r="M9370" t="s">
        <v>3359</v>
      </c>
      <c r="N9370" t="str">
        <f>MID(Table1_2[[#This Row],[Currency]], SEARCH("(", Table1_2[[#This Row],[Currency]]) + 1, SEARCH(")", Table1_2[[#This Row],[Currency]]) - SEARCH("(", Table1_2[[#This Row],[Currency]]) - 1)</f>
        <v>R</v>
      </c>
      <c r="O9370" t="s">
        <v>27</v>
      </c>
      <c r="P9370" t="s">
        <v>27</v>
      </c>
      <c r="Q9370" t="s">
        <v>27</v>
      </c>
      <c r="R9370" t="s">
        <v>27</v>
      </c>
      <c r="S9370">
        <v>4</v>
      </c>
      <c r="T9370">
        <v>84</v>
      </c>
      <c r="U9370">
        <v>360</v>
      </c>
      <c r="V9370">
        <v>4.0999999999999996</v>
      </c>
      <c r="W9370" t="s">
        <v>3495</v>
      </c>
      <c r="X9370" s="17" t="s">
        <v>23500</v>
      </c>
      <c r="Y9370" s="12" t="str">
        <f>_xlfn.CONCAT(Table1_2[[#This Row],[Currency (Symbols_Imputed)]]," ",Table1_2[[#This Row],[Average_Cost_for_two]])</f>
        <v>R 360</v>
      </c>
      <c r="Z9370" s="35">
        <f>Table1_2[[#This Row],[Average_Cost_for_two]]*Table1_2[[#This Row],[Exchange Rates]]</f>
        <v>1576.8</v>
      </c>
      <c r="AA9370">
        <f>_xlfn.XLOOKUP(Table1_2[[#This Row],[Country Name]],'country description'!$B$1:$B$16,'country description'!$C$1:$C$16)</f>
        <v>4.38</v>
      </c>
    </row>
    <row r="9371" spans="1:27" x14ac:dyDescent="0.3">
      <c r="A9371">
        <v>6502857</v>
      </c>
      <c r="B9371" t="s">
        <v>3499</v>
      </c>
      <c r="C9371">
        <v>189</v>
      </c>
      <c r="D9371" t="s">
        <v>23491</v>
      </c>
      <c r="E9371">
        <f>_xlfn.XLOOKUP(Table1_2[[#This Row],[Country Name]],'analysis_tables '!$A$3:$A$17,'analysis_tables '!$B$3:$B$17)</f>
        <v>60</v>
      </c>
      <c r="F9371" t="s">
        <v>3394</v>
      </c>
      <c r="G9371" t="s">
        <v>3500</v>
      </c>
      <c r="H9371" t="s">
        <v>3501</v>
      </c>
      <c r="I9371" t="s">
        <v>3502</v>
      </c>
      <c r="J9371">
        <v>28.089877999999999</v>
      </c>
      <c r="K9371">
        <v>-26.021719999999998</v>
      </c>
      <c r="L9371" t="s">
        <v>2916</v>
      </c>
      <c r="M9371" t="s">
        <v>3359</v>
      </c>
      <c r="N9371" t="str">
        <f>MID(Table1_2[[#This Row],[Currency]], SEARCH("(", Table1_2[[#This Row],[Currency]]) + 1, SEARCH(")", Table1_2[[#This Row],[Currency]]) - SEARCH("(", Table1_2[[#This Row],[Currency]]) - 1)</f>
        <v>R</v>
      </c>
      <c r="O9371" t="s">
        <v>27</v>
      </c>
      <c r="P9371" t="s">
        <v>27</v>
      </c>
      <c r="Q9371" t="s">
        <v>27</v>
      </c>
      <c r="R9371" t="s">
        <v>27</v>
      </c>
      <c r="S9371">
        <v>4</v>
      </c>
      <c r="T9371">
        <v>390</v>
      </c>
      <c r="U9371">
        <v>360</v>
      </c>
      <c r="V9371">
        <v>3.8</v>
      </c>
      <c r="W9371" t="s">
        <v>3503</v>
      </c>
      <c r="X9371" s="17" t="s">
        <v>23504</v>
      </c>
      <c r="Y9371" s="12" t="str">
        <f>_xlfn.CONCAT(Table1_2[[#This Row],[Currency (Symbols_Imputed)]]," ",Table1_2[[#This Row],[Average_Cost_for_two]])</f>
        <v>R 360</v>
      </c>
      <c r="Z9371" s="35">
        <f>Table1_2[[#This Row],[Average_Cost_for_two]]*Table1_2[[#This Row],[Exchange Rates]]</f>
        <v>1576.8</v>
      </c>
      <c r="AA9371">
        <f>_xlfn.XLOOKUP(Table1_2[[#This Row],[Country Name]],'country description'!$B$1:$B$16,'country description'!$C$1:$C$16)</f>
        <v>4.38</v>
      </c>
    </row>
    <row r="9372" spans="1:27" x14ac:dyDescent="0.3">
      <c r="A9372">
        <v>6401732</v>
      </c>
      <c r="B9372" t="s">
        <v>3504</v>
      </c>
      <c r="C9372">
        <v>189</v>
      </c>
      <c r="D9372" t="s">
        <v>23491</v>
      </c>
      <c r="E9372">
        <f>_xlfn.XLOOKUP(Table1_2[[#This Row],[Country Name]],'analysis_tables '!$A$3:$A$17,'analysis_tables '!$B$3:$B$17)</f>
        <v>60</v>
      </c>
      <c r="F9372" t="s">
        <v>3366</v>
      </c>
      <c r="G9372" t="s">
        <v>3505</v>
      </c>
      <c r="H9372" t="s">
        <v>3506</v>
      </c>
      <c r="I9372" t="s">
        <v>3507</v>
      </c>
      <c r="J9372">
        <v>18.41789313</v>
      </c>
      <c r="K9372">
        <v>-33.921543329999999</v>
      </c>
      <c r="L9372" t="s">
        <v>3508</v>
      </c>
      <c r="M9372" t="s">
        <v>3359</v>
      </c>
      <c r="N9372" t="str">
        <f>MID(Table1_2[[#This Row],[Currency]], SEARCH("(", Table1_2[[#This Row],[Currency]]) + 1, SEARCH(")", Table1_2[[#This Row],[Currency]]) - SEARCH("(", Table1_2[[#This Row],[Currency]]) - 1)</f>
        <v>R</v>
      </c>
      <c r="O9372" t="s">
        <v>27</v>
      </c>
      <c r="P9372" t="s">
        <v>27</v>
      </c>
      <c r="Q9372" t="s">
        <v>27</v>
      </c>
      <c r="R9372" t="s">
        <v>27</v>
      </c>
      <c r="S9372">
        <v>4</v>
      </c>
      <c r="T9372">
        <v>255</v>
      </c>
      <c r="U9372">
        <v>360</v>
      </c>
      <c r="V9372">
        <v>3.7</v>
      </c>
      <c r="W9372" t="s">
        <v>3509</v>
      </c>
      <c r="X9372" s="17" t="s">
        <v>23502</v>
      </c>
      <c r="Y9372" s="12" t="str">
        <f>_xlfn.CONCAT(Table1_2[[#This Row],[Currency (Symbols_Imputed)]]," ",Table1_2[[#This Row],[Average_Cost_for_two]])</f>
        <v>R 360</v>
      </c>
      <c r="Z9372" s="35">
        <f>Table1_2[[#This Row],[Average_Cost_for_two]]*Table1_2[[#This Row],[Exchange Rates]]</f>
        <v>1576.8</v>
      </c>
      <c r="AA9372">
        <f>_xlfn.XLOOKUP(Table1_2[[#This Row],[Country Name]],'country description'!$B$1:$B$16,'country description'!$C$1:$C$16)</f>
        <v>4.38</v>
      </c>
    </row>
    <row r="9373" spans="1:27" x14ac:dyDescent="0.3">
      <c r="A9373">
        <v>75728</v>
      </c>
      <c r="B9373" t="s">
        <v>3520</v>
      </c>
      <c r="C9373">
        <v>189</v>
      </c>
      <c r="D9373" t="s">
        <v>23491</v>
      </c>
      <c r="E9373">
        <f>_xlfn.XLOOKUP(Table1_2[[#This Row],[Country Name]],'analysis_tables '!$A$3:$A$17,'analysis_tables '!$B$3:$B$17)</f>
        <v>60</v>
      </c>
      <c r="F9373" t="s">
        <v>3373</v>
      </c>
      <c r="G9373" t="s">
        <v>3521</v>
      </c>
      <c r="H9373" t="s">
        <v>3522</v>
      </c>
      <c r="I9373" t="s">
        <v>3523</v>
      </c>
      <c r="J9373">
        <v>28.331762999999999</v>
      </c>
      <c r="K9373">
        <v>-25.798166999999999</v>
      </c>
      <c r="L9373" t="s">
        <v>3524</v>
      </c>
      <c r="M9373" t="s">
        <v>3359</v>
      </c>
      <c r="N9373" t="str">
        <f>MID(Table1_2[[#This Row],[Currency]], SEARCH("(", Table1_2[[#This Row],[Currency]]) + 1, SEARCH(")", Table1_2[[#This Row],[Currency]]) - SEARCH("(", Table1_2[[#This Row],[Currency]]) - 1)</f>
        <v>R</v>
      </c>
      <c r="O9373" t="s">
        <v>27</v>
      </c>
      <c r="P9373" t="s">
        <v>27</v>
      </c>
      <c r="Q9373" t="s">
        <v>27</v>
      </c>
      <c r="R9373" t="s">
        <v>27</v>
      </c>
      <c r="S9373">
        <v>4</v>
      </c>
      <c r="T9373">
        <v>150</v>
      </c>
      <c r="U9373">
        <v>390</v>
      </c>
      <c r="V9373">
        <v>3.9</v>
      </c>
      <c r="W9373" t="s">
        <v>3525</v>
      </c>
      <c r="X9373" s="17" t="s">
        <v>23505</v>
      </c>
      <c r="Y9373" s="12" t="str">
        <f>_xlfn.CONCAT(Table1_2[[#This Row],[Currency (Symbols_Imputed)]]," ",Table1_2[[#This Row],[Average_Cost_for_two]])</f>
        <v>R 390</v>
      </c>
      <c r="Z9373" s="35">
        <f>Table1_2[[#This Row],[Average_Cost_for_two]]*Table1_2[[#This Row],[Exchange Rates]]</f>
        <v>1708.2</v>
      </c>
      <c r="AA9373">
        <f>_xlfn.XLOOKUP(Table1_2[[#This Row],[Country Name]],'country description'!$B$1:$B$16,'country description'!$C$1:$C$16)</f>
        <v>4.38</v>
      </c>
    </row>
    <row r="9374" spans="1:27" x14ac:dyDescent="0.3">
      <c r="A9374">
        <v>18376948</v>
      </c>
      <c r="B9374" t="s">
        <v>3526</v>
      </c>
      <c r="C9374">
        <v>189</v>
      </c>
      <c r="D9374" t="s">
        <v>23491</v>
      </c>
      <c r="E9374">
        <f>_xlfn.XLOOKUP(Table1_2[[#This Row],[Country Name]],'analysis_tables '!$A$3:$A$17,'analysis_tables '!$B$3:$B$17)</f>
        <v>60</v>
      </c>
      <c r="F9374" t="s">
        <v>3373</v>
      </c>
      <c r="G9374" t="s">
        <v>3527</v>
      </c>
      <c r="H9374" t="s">
        <v>3528</v>
      </c>
      <c r="I9374" t="s">
        <v>3529</v>
      </c>
      <c r="J9374">
        <v>28.283895999999999</v>
      </c>
      <c r="K9374">
        <v>-25.786066999999999</v>
      </c>
      <c r="L9374" t="s">
        <v>3530</v>
      </c>
      <c r="M9374" t="s">
        <v>3359</v>
      </c>
      <c r="N9374" t="str">
        <f>MID(Table1_2[[#This Row],[Currency]], SEARCH("(", Table1_2[[#This Row],[Currency]]) + 1, SEARCH(")", Table1_2[[#This Row],[Currency]]) - SEARCH("(", Table1_2[[#This Row],[Currency]]) - 1)</f>
        <v>R</v>
      </c>
      <c r="O9374" t="s">
        <v>27</v>
      </c>
      <c r="P9374" t="s">
        <v>27</v>
      </c>
      <c r="Q9374" t="s">
        <v>27</v>
      </c>
      <c r="R9374" t="s">
        <v>27</v>
      </c>
      <c r="S9374">
        <v>4</v>
      </c>
      <c r="T9374">
        <v>153</v>
      </c>
      <c r="U9374">
        <v>400</v>
      </c>
      <c r="V9374">
        <v>3.9</v>
      </c>
      <c r="W9374" t="s">
        <v>3531</v>
      </c>
      <c r="X9374" s="17" t="s">
        <v>23502</v>
      </c>
      <c r="Y9374" s="12" t="str">
        <f>_xlfn.CONCAT(Table1_2[[#This Row],[Currency (Symbols_Imputed)]]," ",Table1_2[[#This Row],[Average_Cost_for_two]])</f>
        <v>R 400</v>
      </c>
      <c r="Z9374" s="35">
        <f>Table1_2[[#This Row],[Average_Cost_for_two]]*Table1_2[[#This Row],[Exchange Rates]]</f>
        <v>1752</v>
      </c>
      <c r="AA9374">
        <f>_xlfn.XLOOKUP(Table1_2[[#This Row],[Country Name]],'country description'!$B$1:$B$16,'country description'!$C$1:$C$16)</f>
        <v>4.38</v>
      </c>
    </row>
    <row r="9375" spans="1:27" x14ac:dyDescent="0.3">
      <c r="A9375">
        <v>6515339</v>
      </c>
      <c r="B9375" t="s">
        <v>3536</v>
      </c>
      <c r="C9375">
        <v>189</v>
      </c>
      <c r="D9375" t="s">
        <v>23491</v>
      </c>
      <c r="E9375">
        <f>_xlfn.XLOOKUP(Table1_2[[#This Row],[Country Name]],'analysis_tables '!$A$3:$A$17,'analysis_tables '!$B$3:$B$17)</f>
        <v>60</v>
      </c>
      <c r="F9375" t="s">
        <v>3394</v>
      </c>
      <c r="G9375" t="s">
        <v>3537</v>
      </c>
      <c r="H9375" t="s">
        <v>3538</v>
      </c>
      <c r="I9375" t="s">
        <v>3539</v>
      </c>
      <c r="J9375">
        <v>28.027725</v>
      </c>
      <c r="K9375">
        <v>-26.074876</v>
      </c>
      <c r="L9375" t="s">
        <v>3540</v>
      </c>
      <c r="M9375" t="s">
        <v>3359</v>
      </c>
      <c r="N9375" t="str">
        <f>MID(Table1_2[[#This Row],[Currency]], SEARCH("(", Table1_2[[#This Row],[Currency]]) + 1, SEARCH(")", Table1_2[[#This Row],[Currency]]) - SEARCH("(", Table1_2[[#This Row],[Currency]]) - 1)</f>
        <v>R</v>
      </c>
      <c r="O9375" t="s">
        <v>27</v>
      </c>
      <c r="P9375" t="s">
        <v>27</v>
      </c>
      <c r="Q9375" t="s">
        <v>27</v>
      </c>
      <c r="R9375" t="s">
        <v>27</v>
      </c>
      <c r="S9375">
        <v>4</v>
      </c>
      <c r="T9375">
        <v>499</v>
      </c>
      <c r="U9375">
        <v>400</v>
      </c>
      <c r="V9375">
        <v>4.4000000000000004</v>
      </c>
      <c r="W9375" t="s">
        <v>3541</v>
      </c>
      <c r="X9375" s="17" t="s">
        <v>23502</v>
      </c>
      <c r="Y9375" s="12" t="str">
        <f>_xlfn.CONCAT(Table1_2[[#This Row],[Currency (Symbols_Imputed)]]," ",Table1_2[[#This Row],[Average_Cost_for_two]])</f>
        <v>R 400</v>
      </c>
      <c r="Z9375" s="35">
        <f>Table1_2[[#This Row],[Average_Cost_for_two]]*Table1_2[[#This Row],[Exchange Rates]]</f>
        <v>1752</v>
      </c>
      <c r="AA9375">
        <f>_xlfn.XLOOKUP(Table1_2[[#This Row],[Country Name]],'country description'!$B$1:$B$16,'country description'!$C$1:$C$16)</f>
        <v>4.38</v>
      </c>
    </row>
    <row r="9376" spans="1:27" x14ac:dyDescent="0.3">
      <c r="A9376">
        <v>6201360</v>
      </c>
      <c r="B9376" t="s">
        <v>3551</v>
      </c>
      <c r="C9376">
        <v>166</v>
      </c>
      <c r="D9376" t="s">
        <v>23490</v>
      </c>
      <c r="E9376">
        <f>_xlfn.XLOOKUP(Table1_2[[#This Row],[Country Name]],'analysis_tables '!$A$3:$A$17,'analysis_tables '!$B$3:$B$17)</f>
        <v>20</v>
      </c>
      <c r="F9376" t="s">
        <v>3065</v>
      </c>
      <c r="G9376" t="s">
        <v>3552</v>
      </c>
      <c r="H9376" t="s">
        <v>3134</v>
      </c>
      <c r="I9376" t="s">
        <v>3135</v>
      </c>
      <c r="J9376">
        <v>51.544575909999999</v>
      </c>
      <c r="K9376">
        <v>25.273019739999999</v>
      </c>
      <c r="L9376" t="s">
        <v>792</v>
      </c>
      <c r="M9376" t="s">
        <v>3070</v>
      </c>
      <c r="N9376" t="str">
        <f>MID(Table1_2[[#This Row],[Currency]], SEARCH("(", Table1_2[[#This Row],[Currency]]) + 1, SEARCH(")", Table1_2[[#This Row],[Currency]]) - SEARCH("(", Table1_2[[#This Row],[Currency]]) - 1)</f>
        <v>QR</v>
      </c>
      <c r="O9376" t="s">
        <v>27</v>
      </c>
      <c r="P9376" t="s">
        <v>27</v>
      </c>
      <c r="Q9376" t="s">
        <v>27</v>
      </c>
      <c r="R9376" t="s">
        <v>27</v>
      </c>
      <c r="S9376">
        <v>4</v>
      </c>
      <c r="T9376">
        <v>145</v>
      </c>
      <c r="U9376">
        <v>400</v>
      </c>
      <c r="V9376">
        <v>4.5</v>
      </c>
      <c r="W9376" t="s">
        <v>3553</v>
      </c>
      <c r="X9376" s="17" t="s">
        <v>23508</v>
      </c>
      <c r="Y9376" s="12" t="str">
        <f>_xlfn.CONCAT(Table1_2[[#This Row],[Currency (Symbols_Imputed)]]," ",Table1_2[[#This Row],[Average_Cost_for_two]])</f>
        <v>QR 400</v>
      </c>
      <c r="Z9376" s="35">
        <f>Table1_2[[#This Row],[Average_Cost_for_two]]*Table1_2[[#This Row],[Exchange Rates]]</f>
        <v>9096</v>
      </c>
      <c r="AA9376">
        <f>_xlfn.XLOOKUP(Table1_2[[#This Row],[Country Name]],'country description'!$B$1:$B$16,'country description'!$C$1:$C$16)</f>
        <v>22.74</v>
      </c>
    </row>
    <row r="9377" spans="1:27" x14ac:dyDescent="0.3">
      <c r="A9377">
        <v>6517568</v>
      </c>
      <c r="B9377" t="s">
        <v>3554</v>
      </c>
      <c r="C9377">
        <v>189</v>
      </c>
      <c r="D9377" t="s">
        <v>23491</v>
      </c>
      <c r="E9377">
        <f>_xlfn.XLOOKUP(Table1_2[[#This Row],[Country Name]],'analysis_tables '!$A$3:$A$17,'analysis_tables '!$B$3:$B$17)</f>
        <v>60</v>
      </c>
      <c r="F9377" t="s">
        <v>3394</v>
      </c>
      <c r="G9377" t="s">
        <v>3555</v>
      </c>
      <c r="H9377" t="s">
        <v>3556</v>
      </c>
      <c r="I9377" t="s">
        <v>3557</v>
      </c>
      <c r="J9377">
        <v>28.068062000000001</v>
      </c>
      <c r="K9377">
        <v>-26.13233</v>
      </c>
      <c r="L9377" t="s">
        <v>792</v>
      </c>
      <c r="M9377" t="s">
        <v>3359</v>
      </c>
      <c r="N9377" t="str">
        <f>MID(Table1_2[[#This Row],[Currency]], SEARCH("(", Table1_2[[#This Row],[Currency]]) + 1, SEARCH(")", Table1_2[[#This Row],[Currency]]) - SEARCH("(", Table1_2[[#This Row],[Currency]]) - 1)</f>
        <v>R</v>
      </c>
      <c r="O9377" t="s">
        <v>27</v>
      </c>
      <c r="P9377" t="s">
        <v>27</v>
      </c>
      <c r="Q9377" t="s">
        <v>27</v>
      </c>
      <c r="R9377" t="s">
        <v>27</v>
      </c>
      <c r="S9377">
        <v>4</v>
      </c>
      <c r="T9377">
        <v>251</v>
      </c>
      <c r="U9377">
        <v>400</v>
      </c>
      <c r="V9377">
        <v>4.0999999999999996</v>
      </c>
      <c r="W9377" t="s">
        <v>1915</v>
      </c>
      <c r="X9377" s="17" t="s">
        <v>23503</v>
      </c>
      <c r="Y9377" s="12" t="str">
        <f>_xlfn.CONCAT(Table1_2[[#This Row],[Currency (Symbols_Imputed)]]," ",Table1_2[[#This Row],[Average_Cost_for_two]])</f>
        <v>R 400</v>
      </c>
      <c r="Z9377" s="35">
        <f>Table1_2[[#This Row],[Average_Cost_for_two]]*Table1_2[[#This Row],[Exchange Rates]]</f>
        <v>1752</v>
      </c>
      <c r="AA9377">
        <f>_xlfn.XLOOKUP(Table1_2[[#This Row],[Country Name]],'country description'!$B$1:$B$16,'country description'!$C$1:$C$16)</f>
        <v>4.38</v>
      </c>
    </row>
    <row r="9378" spans="1:27" x14ac:dyDescent="0.3">
      <c r="A9378">
        <v>6516831</v>
      </c>
      <c r="B9378" t="s">
        <v>3558</v>
      </c>
      <c r="C9378">
        <v>189</v>
      </c>
      <c r="D9378" t="s">
        <v>23491</v>
      </c>
      <c r="E9378">
        <f>_xlfn.XLOOKUP(Table1_2[[#This Row],[Country Name]],'analysis_tables '!$A$3:$A$17,'analysis_tables '!$B$3:$B$17)</f>
        <v>60</v>
      </c>
      <c r="F9378" t="s">
        <v>3394</v>
      </c>
      <c r="G9378" t="s">
        <v>3559</v>
      </c>
      <c r="H9378" t="s">
        <v>3560</v>
      </c>
      <c r="I9378" t="s">
        <v>3561</v>
      </c>
      <c r="J9378">
        <v>28.05466667</v>
      </c>
      <c r="K9378">
        <v>-26.107500000000002</v>
      </c>
      <c r="L9378" t="s">
        <v>3562</v>
      </c>
      <c r="M9378" t="s">
        <v>3359</v>
      </c>
      <c r="N9378" t="str">
        <f>MID(Table1_2[[#This Row],[Currency]], SEARCH("(", Table1_2[[#This Row],[Currency]]) + 1, SEARCH(")", Table1_2[[#This Row],[Currency]]) - SEARCH("(", Table1_2[[#This Row],[Currency]]) - 1)</f>
        <v>R</v>
      </c>
      <c r="O9378" t="s">
        <v>27</v>
      </c>
      <c r="P9378" t="s">
        <v>27</v>
      </c>
      <c r="Q9378" t="s">
        <v>27</v>
      </c>
      <c r="R9378" t="s">
        <v>27</v>
      </c>
      <c r="S9378">
        <v>4</v>
      </c>
      <c r="T9378">
        <v>430</v>
      </c>
      <c r="U9378">
        <v>400</v>
      </c>
      <c r="V9378">
        <v>4.3</v>
      </c>
      <c r="W9378" t="s">
        <v>3563</v>
      </c>
      <c r="X9378" s="17" t="s">
        <v>23503</v>
      </c>
      <c r="Y9378" s="12" t="str">
        <f>_xlfn.CONCAT(Table1_2[[#This Row],[Currency (Symbols_Imputed)]]," ",Table1_2[[#This Row],[Average_Cost_for_two]])</f>
        <v>R 400</v>
      </c>
      <c r="Z9378" s="35">
        <f>Table1_2[[#This Row],[Average_Cost_for_two]]*Table1_2[[#This Row],[Exchange Rates]]</f>
        <v>1752</v>
      </c>
      <c r="AA9378">
        <f>_xlfn.XLOOKUP(Table1_2[[#This Row],[Country Name]],'country description'!$B$1:$B$16,'country description'!$C$1:$C$16)</f>
        <v>4.38</v>
      </c>
    </row>
    <row r="9379" spans="1:27" x14ac:dyDescent="0.3">
      <c r="A9379">
        <v>75764</v>
      </c>
      <c r="B9379" t="s">
        <v>3564</v>
      </c>
      <c r="C9379">
        <v>189</v>
      </c>
      <c r="D9379" t="s">
        <v>23491</v>
      </c>
      <c r="E9379">
        <f>_xlfn.XLOOKUP(Table1_2[[#This Row],[Country Name]],'analysis_tables '!$A$3:$A$17,'analysis_tables '!$B$3:$B$17)</f>
        <v>60</v>
      </c>
      <c r="F9379" t="s">
        <v>3373</v>
      </c>
      <c r="G9379" t="s">
        <v>3565</v>
      </c>
      <c r="H9379" t="s">
        <v>3566</v>
      </c>
      <c r="I9379" t="s">
        <v>3567</v>
      </c>
      <c r="J9379">
        <v>28.256921999999999</v>
      </c>
      <c r="K9379">
        <v>-25.777898</v>
      </c>
      <c r="L9379" t="s">
        <v>3568</v>
      </c>
      <c r="M9379" t="s">
        <v>3359</v>
      </c>
      <c r="N9379" t="str">
        <f>MID(Table1_2[[#This Row],[Currency]], SEARCH("(", Table1_2[[#This Row],[Currency]]) + 1, SEARCH(")", Table1_2[[#This Row],[Currency]]) - SEARCH("(", Table1_2[[#This Row],[Currency]]) - 1)</f>
        <v>R</v>
      </c>
      <c r="O9379" t="s">
        <v>27</v>
      </c>
      <c r="P9379" t="s">
        <v>27</v>
      </c>
      <c r="Q9379" t="s">
        <v>27</v>
      </c>
      <c r="R9379" t="s">
        <v>27</v>
      </c>
      <c r="S9379">
        <v>4</v>
      </c>
      <c r="T9379">
        <v>232</v>
      </c>
      <c r="U9379">
        <v>400</v>
      </c>
      <c r="V9379">
        <v>4.0999999999999996</v>
      </c>
      <c r="W9379" t="s">
        <v>3569</v>
      </c>
      <c r="X9379" s="17" t="s">
        <v>23500</v>
      </c>
      <c r="Y9379" s="12" t="str">
        <f>_xlfn.CONCAT(Table1_2[[#This Row],[Currency (Symbols_Imputed)]]," ",Table1_2[[#This Row],[Average_Cost_for_two]])</f>
        <v>R 400</v>
      </c>
      <c r="Z9379" s="35">
        <f>Table1_2[[#This Row],[Average_Cost_for_two]]*Table1_2[[#This Row],[Exchange Rates]]</f>
        <v>1752</v>
      </c>
      <c r="AA9379">
        <f>_xlfn.XLOOKUP(Table1_2[[#This Row],[Country Name]],'country description'!$B$1:$B$16,'country description'!$C$1:$C$16)</f>
        <v>4.38</v>
      </c>
    </row>
    <row r="9380" spans="1:27" x14ac:dyDescent="0.3">
      <c r="A9380">
        <v>6000019</v>
      </c>
      <c r="B9380" t="s">
        <v>3570</v>
      </c>
      <c r="C9380">
        <v>208</v>
      </c>
      <c r="D9380" t="s">
        <v>23493</v>
      </c>
      <c r="E9380">
        <f>_xlfn.XLOOKUP(Table1_2[[#This Row],[Country Name]],'analysis_tables '!$A$3:$A$17,'analysis_tables '!$B$3:$B$17)</f>
        <v>34</v>
      </c>
      <c r="F9380" t="s">
        <v>3087</v>
      </c>
      <c r="G9380" t="s">
        <v>3571</v>
      </c>
      <c r="H9380" t="s">
        <v>3089</v>
      </c>
      <c r="I9380" t="s">
        <v>3090</v>
      </c>
      <c r="J9380">
        <v>32.864833330000003</v>
      </c>
      <c r="K9380">
        <v>39.899666670000002</v>
      </c>
      <c r="L9380" t="s">
        <v>2424</v>
      </c>
      <c r="M9380" t="s">
        <v>2968</v>
      </c>
      <c r="N9380" t="str">
        <f>MID(Table1_2[[#This Row],[Currency]], SEARCH("(", Table1_2[[#This Row],[Currency]]) + 1, SEARCH(")", Table1_2[[#This Row],[Currency]]) - SEARCH("(", Table1_2[[#This Row],[Currency]]) - 1)</f>
        <v>TL</v>
      </c>
      <c r="O9380" t="s">
        <v>27</v>
      </c>
      <c r="P9380" t="s">
        <v>27</v>
      </c>
      <c r="Q9380" t="s">
        <v>27</v>
      </c>
      <c r="R9380" t="s">
        <v>27</v>
      </c>
      <c r="S9380">
        <v>4</v>
      </c>
      <c r="T9380">
        <v>97</v>
      </c>
      <c r="U9380">
        <v>400</v>
      </c>
      <c r="V9380">
        <v>4.0999999999999996</v>
      </c>
      <c r="W9380" t="s">
        <v>3572</v>
      </c>
      <c r="X9380" s="17" t="s">
        <v>23506</v>
      </c>
      <c r="Y9380" s="12" t="str">
        <f>_xlfn.CONCAT(Table1_2[[#This Row],[Currency (Symbols_Imputed)]]," ",Table1_2[[#This Row],[Average_Cost_for_two]])</f>
        <v>TL 400</v>
      </c>
      <c r="Z9380" s="35">
        <f>Table1_2[[#This Row],[Average_Cost_for_two]]*Table1_2[[#This Row],[Exchange Rates]]</f>
        <v>1040</v>
      </c>
      <c r="AA9380">
        <f>_xlfn.XLOOKUP(Table1_2[[#This Row],[Country Name]],'country description'!$B$1:$B$16,'country description'!$C$1:$C$16)</f>
        <v>2.6</v>
      </c>
    </row>
    <row r="9381" spans="1:27" x14ac:dyDescent="0.3">
      <c r="A9381">
        <v>6705858</v>
      </c>
      <c r="B9381" t="s">
        <v>3577</v>
      </c>
      <c r="C9381">
        <v>30</v>
      </c>
      <c r="D9381" t="s">
        <v>23485</v>
      </c>
      <c r="E9381">
        <f>_xlfn.XLOOKUP(Table1_2[[#This Row],[Country Name]],'analysis_tables '!$A$3:$A$17,'analysis_tables '!$B$3:$B$17)</f>
        <v>60</v>
      </c>
      <c r="F9381" t="s">
        <v>2824</v>
      </c>
      <c r="G9381" t="s">
        <v>3578</v>
      </c>
      <c r="H9381" t="s">
        <v>3038</v>
      </c>
      <c r="I9381" t="s">
        <v>3039</v>
      </c>
      <c r="J9381">
        <v>-46.643425000000001</v>
      </c>
      <c r="K9381">
        <v>-23.545162999999999</v>
      </c>
      <c r="L9381" t="s">
        <v>792</v>
      </c>
      <c r="M9381" t="s">
        <v>2829</v>
      </c>
      <c r="N9381" t="str">
        <f>MID(Table1_2[[#This Row],[Currency]], SEARCH("(", Table1_2[[#This Row],[Currency]]) + 1, SEARCH(")", Table1_2[[#This Row],[Currency]]) - SEARCH("(", Table1_2[[#This Row],[Currency]]) - 1)</f>
        <v>R$</v>
      </c>
      <c r="O9381" t="s">
        <v>27</v>
      </c>
      <c r="P9381" t="s">
        <v>27</v>
      </c>
      <c r="Q9381" t="s">
        <v>27</v>
      </c>
      <c r="R9381" t="s">
        <v>27</v>
      </c>
      <c r="S9381">
        <v>4</v>
      </c>
      <c r="T9381">
        <v>37</v>
      </c>
      <c r="U9381">
        <v>400</v>
      </c>
      <c r="V9381">
        <v>4.4000000000000004</v>
      </c>
      <c r="W9381" t="s">
        <v>3579</v>
      </c>
      <c r="X9381" s="17" t="s">
        <v>23502</v>
      </c>
      <c r="Y9381" s="12" t="str">
        <f>_xlfn.CONCAT(Table1_2[[#This Row],[Currency (Symbols_Imputed)]]," ",Table1_2[[#This Row],[Average_Cost_for_two]])</f>
        <v>R$ 400</v>
      </c>
      <c r="Z9381" s="35">
        <f>Table1_2[[#This Row],[Average_Cost_for_two]]*Table1_2[[#This Row],[Exchange Rates]]</f>
        <v>6695.9999999999991</v>
      </c>
      <c r="AA9381">
        <f>_xlfn.XLOOKUP(Table1_2[[#This Row],[Country Name]],'country description'!$B$1:$B$16,'country description'!$C$1:$C$16)</f>
        <v>16.739999999999998</v>
      </c>
    </row>
    <row r="9382" spans="1:27" x14ac:dyDescent="0.3">
      <c r="A9382">
        <v>75026</v>
      </c>
      <c r="B9382" t="s">
        <v>3580</v>
      </c>
      <c r="C9382">
        <v>189</v>
      </c>
      <c r="D9382" t="s">
        <v>23491</v>
      </c>
      <c r="E9382">
        <f>_xlfn.XLOOKUP(Table1_2[[#This Row],[Country Name]],'analysis_tables '!$A$3:$A$17,'analysis_tables '!$B$3:$B$17)</f>
        <v>60</v>
      </c>
      <c r="F9382" t="s">
        <v>3373</v>
      </c>
      <c r="G9382" t="s">
        <v>3581</v>
      </c>
      <c r="H9382" t="s">
        <v>3582</v>
      </c>
      <c r="I9382" t="s">
        <v>3583</v>
      </c>
      <c r="J9382">
        <v>28.275005</v>
      </c>
      <c r="K9382">
        <v>-25.782734999999999</v>
      </c>
      <c r="L9382" t="s">
        <v>3584</v>
      </c>
      <c r="M9382" t="s">
        <v>3359</v>
      </c>
      <c r="N9382" t="str">
        <f>MID(Table1_2[[#This Row],[Currency]], SEARCH("(", Table1_2[[#This Row],[Currency]]) + 1, SEARCH(")", Table1_2[[#This Row],[Currency]]) - SEARCH("(", Table1_2[[#This Row],[Currency]]) - 1)</f>
        <v>R</v>
      </c>
      <c r="O9382" t="s">
        <v>27</v>
      </c>
      <c r="P9382" t="s">
        <v>27</v>
      </c>
      <c r="Q9382" t="s">
        <v>27</v>
      </c>
      <c r="R9382" t="s">
        <v>27</v>
      </c>
      <c r="S9382">
        <v>4</v>
      </c>
      <c r="T9382">
        <v>235</v>
      </c>
      <c r="U9382">
        <v>410</v>
      </c>
      <c r="V9382">
        <v>4</v>
      </c>
      <c r="W9382" t="s">
        <v>3585</v>
      </c>
      <c r="X9382" s="17" t="s">
        <v>23505</v>
      </c>
      <c r="Y9382" s="12" t="str">
        <f>_xlfn.CONCAT(Table1_2[[#This Row],[Currency (Symbols_Imputed)]]," ",Table1_2[[#This Row],[Average_Cost_for_two]])</f>
        <v>R 410</v>
      </c>
      <c r="Z9382" s="35">
        <f>Table1_2[[#This Row],[Average_Cost_for_two]]*Table1_2[[#This Row],[Exchange Rates]]</f>
        <v>1795.8</v>
      </c>
      <c r="AA9382">
        <f>_xlfn.XLOOKUP(Table1_2[[#This Row],[Country Name]],'country description'!$B$1:$B$16,'country description'!$C$1:$C$16)</f>
        <v>4.38</v>
      </c>
    </row>
    <row r="9383" spans="1:27" x14ac:dyDescent="0.3">
      <c r="A9383">
        <v>18261203</v>
      </c>
      <c r="B9383" t="s">
        <v>3591</v>
      </c>
      <c r="C9383">
        <v>166</v>
      </c>
      <c r="D9383" t="s">
        <v>23490</v>
      </c>
      <c r="E9383">
        <f>_xlfn.XLOOKUP(Table1_2[[#This Row],[Country Name]],'analysis_tables '!$A$3:$A$17,'analysis_tables '!$B$3:$B$17)</f>
        <v>20</v>
      </c>
      <c r="F9383" t="s">
        <v>3065</v>
      </c>
      <c r="G9383" t="s">
        <v>3592</v>
      </c>
      <c r="H9383" t="s">
        <v>3593</v>
      </c>
      <c r="I9383" t="s">
        <v>3594</v>
      </c>
      <c r="J9383">
        <v>51.512909000000001</v>
      </c>
      <c r="K9383">
        <v>25.27618</v>
      </c>
      <c r="L9383" t="s">
        <v>2421</v>
      </c>
      <c r="M9383" t="s">
        <v>3070</v>
      </c>
      <c r="N9383" t="str">
        <f>MID(Table1_2[[#This Row],[Currency]], SEARCH("(", Table1_2[[#This Row],[Currency]]) + 1, SEARCH(")", Table1_2[[#This Row],[Currency]]) - SEARCH("(", Table1_2[[#This Row],[Currency]]) - 1)</f>
        <v>QR</v>
      </c>
      <c r="O9383" t="s">
        <v>27</v>
      </c>
      <c r="P9383" t="s">
        <v>27</v>
      </c>
      <c r="Q9383" t="s">
        <v>27</v>
      </c>
      <c r="R9383" t="s">
        <v>27</v>
      </c>
      <c r="S9383">
        <v>4</v>
      </c>
      <c r="T9383">
        <v>73</v>
      </c>
      <c r="U9383">
        <v>445</v>
      </c>
      <c r="V9383">
        <v>4.3</v>
      </c>
      <c r="W9383" t="s">
        <v>3595</v>
      </c>
      <c r="X9383" s="17" t="s">
        <v>23500</v>
      </c>
      <c r="Y9383" s="12" t="str">
        <f>_xlfn.CONCAT(Table1_2[[#This Row],[Currency (Symbols_Imputed)]]," ",Table1_2[[#This Row],[Average_Cost_for_two]])</f>
        <v>QR 445</v>
      </c>
      <c r="Z9383" s="35">
        <f>Table1_2[[#This Row],[Average_Cost_for_two]]*Table1_2[[#This Row],[Exchange Rates]]</f>
        <v>10119.299999999999</v>
      </c>
      <c r="AA9383">
        <f>_xlfn.XLOOKUP(Table1_2[[#This Row],[Country Name]],'country description'!$B$1:$B$16,'country description'!$C$1:$C$16)</f>
        <v>22.74</v>
      </c>
    </row>
    <row r="9384" spans="1:27" x14ac:dyDescent="0.3">
      <c r="A9384">
        <v>6402163</v>
      </c>
      <c r="B9384" t="s">
        <v>3604</v>
      </c>
      <c r="C9384">
        <v>189</v>
      </c>
      <c r="D9384" t="s">
        <v>23491</v>
      </c>
      <c r="E9384">
        <f>_xlfn.XLOOKUP(Table1_2[[#This Row],[Country Name]],'analysis_tables '!$A$3:$A$17,'analysis_tables '!$B$3:$B$17)</f>
        <v>60</v>
      </c>
      <c r="F9384" t="s">
        <v>3366</v>
      </c>
      <c r="G9384" t="s">
        <v>3605</v>
      </c>
      <c r="H9384" t="s">
        <v>3435</v>
      </c>
      <c r="I9384" t="s">
        <v>3436</v>
      </c>
      <c r="J9384">
        <v>18.415163</v>
      </c>
      <c r="K9384">
        <v>-33.901746000000003</v>
      </c>
      <c r="L9384" t="s">
        <v>3606</v>
      </c>
      <c r="M9384" t="s">
        <v>3359</v>
      </c>
      <c r="N9384" t="str">
        <f>MID(Table1_2[[#This Row],[Currency]], SEARCH("(", Table1_2[[#This Row],[Currency]]) + 1, SEARCH(")", Table1_2[[#This Row],[Currency]]) - SEARCH("(", Table1_2[[#This Row],[Currency]]) - 1)</f>
        <v>R</v>
      </c>
      <c r="O9384" t="s">
        <v>27</v>
      </c>
      <c r="P9384" t="s">
        <v>27</v>
      </c>
      <c r="Q9384" t="s">
        <v>27</v>
      </c>
      <c r="R9384" t="s">
        <v>27</v>
      </c>
      <c r="S9384">
        <v>4</v>
      </c>
      <c r="T9384">
        <v>280</v>
      </c>
      <c r="U9384">
        <v>450</v>
      </c>
      <c r="V9384">
        <v>3.8</v>
      </c>
      <c r="W9384" t="s">
        <v>3607</v>
      </c>
      <c r="X9384" s="17" t="s">
        <v>23508</v>
      </c>
      <c r="Y9384" s="12" t="str">
        <f>_xlfn.CONCAT(Table1_2[[#This Row],[Currency (Symbols_Imputed)]]," ",Table1_2[[#This Row],[Average_Cost_for_two]])</f>
        <v>R 450</v>
      </c>
      <c r="Z9384" s="35">
        <f>Table1_2[[#This Row],[Average_Cost_for_two]]*Table1_2[[#This Row],[Exchange Rates]]</f>
        <v>1971</v>
      </c>
      <c r="AA9384">
        <f>_xlfn.XLOOKUP(Table1_2[[#This Row],[Country Name]],'country description'!$B$1:$B$16,'country description'!$C$1:$C$16)</f>
        <v>4.38</v>
      </c>
    </row>
    <row r="9385" spans="1:27" x14ac:dyDescent="0.3">
      <c r="A9385">
        <v>75576</v>
      </c>
      <c r="B9385" t="s">
        <v>3616</v>
      </c>
      <c r="C9385">
        <v>189</v>
      </c>
      <c r="D9385" t="s">
        <v>23491</v>
      </c>
      <c r="E9385">
        <f>_xlfn.XLOOKUP(Table1_2[[#This Row],[Country Name]],'analysis_tables '!$A$3:$A$17,'analysis_tables '!$B$3:$B$17)</f>
        <v>60</v>
      </c>
      <c r="F9385" t="s">
        <v>3373</v>
      </c>
      <c r="G9385" t="s">
        <v>3617</v>
      </c>
      <c r="H9385" t="s">
        <v>3566</v>
      </c>
      <c r="I9385" t="s">
        <v>3567</v>
      </c>
      <c r="J9385">
        <v>28.257131000000001</v>
      </c>
      <c r="K9385">
        <v>-25.778386999999999</v>
      </c>
      <c r="L9385" t="s">
        <v>3618</v>
      </c>
      <c r="M9385" t="s">
        <v>3359</v>
      </c>
      <c r="N9385" t="str">
        <f>MID(Table1_2[[#This Row],[Currency]], SEARCH("(", Table1_2[[#This Row],[Currency]]) + 1, SEARCH(")", Table1_2[[#This Row],[Currency]]) - SEARCH("(", Table1_2[[#This Row],[Currency]]) - 1)</f>
        <v>R</v>
      </c>
      <c r="O9385" t="s">
        <v>27</v>
      </c>
      <c r="P9385" t="s">
        <v>27</v>
      </c>
      <c r="Q9385" t="s">
        <v>27</v>
      </c>
      <c r="R9385" t="s">
        <v>27</v>
      </c>
      <c r="S9385">
        <v>4</v>
      </c>
      <c r="T9385">
        <v>287</v>
      </c>
      <c r="U9385">
        <v>450</v>
      </c>
      <c r="V9385">
        <v>4.5</v>
      </c>
      <c r="W9385" t="s">
        <v>3619</v>
      </c>
      <c r="X9385" s="17" t="s">
        <v>23502</v>
      </c>
      <c r="Y9385" s="12" t="str">
        <f>_xlfn.CONCAT(Table1_2[[#This Row],[Currency (Symbols_Imputed)]]," ",Table1_2[[#This Row],[Average_Cost_for_two]])</f>
        <v>R 450</v>
      </c>
      <c r="Z9385" s="35">
        <f>Table1_2[[#This Row],[Average_Cost_for_two]]*Table1_2[[#This Row],[Exchange Rates]]</f>
        <v>1971</v>
      </c>
      <c r="AA9385">
        <f>_xlfn.XLOOKUP(Table1_2[[#This Row],[Country Name]],'country description'!$B$1:$B$16,'country description'!$C$1:$C$16)</f>
        <v>4.38</v>
      </c>
    </row>
    <row r="9386" spans="1:27" x14ac:dyDescent="0.3">
      <c r="A9386">
        <v>75027</v>
      </c>
      <c r="B9386" t="s">
        <v>3620</v>
      </c>
      <c r="C9386">
        <v>189</v>
      </c>
      <c r="D9386" t="s">
        <v>23491</v>
      </c>
      <c r="E9386">
        <f>_xlfn.XLOOKUP(Table1_2[[#This Row],[Country Name]],'analysis_tables '!$A$3:$A$17,'analysis_tables '!$B$3:$B$17)</f>
        <v>60</v>
      </c>
      <c r="F9386" t="s">
        <v>3373</v>
      </c>
      <c r="G9386" t="s">
        <v>3621</v>
      </c>
      <c r="H9386" t="s">
        <v>3444</v>
      </c>
      <c r="I9386" t="s">
        <v>3445</v>
      </c>
      <c r="J9386">
        <v>28.23604667</v>
      </c>
      <c r="K9386">
        <v>-25.77074833</v>
      </c>
      <c r="L9386" t="s">
        <v>3622</v>
      </c>
      <c r="M9386" t="s">
        <v>3359</v>
      </c>
      <c r="N9386" t="str">
        <f>MID(Table1_2[[#This Row],[Currency]], SEARCH("(", Table1_2[[#This Row],[Currency]]) + 1, SEARCH(")", Table1_2[[#This Row],[Currency]]) - SEARCH("(", Table1_2[[#This Row],[Currency]]) - 1)</f>
        <v>R</v>
      </c>
      <c r="O9386" t="s">
        <v>27</v>
      </c>
      <c r="P9386" t="s">
        <v>27</v>
      </c>
      <c r="Q9386" t="s">
        <v>27</v>
      </c>
      <c r="R9386" t="s">
        <v>27</v>
      </c>
      <c r="S9386">
        <v>4</v>
      </c>
      <c r="T9386">
        <v>373</v>
      </c>
      <c r="U9386">
        <v>450</v>
      </c>
      <c r="V9386">
        <v>4.7</v>
      </c>
      <c r="W9386" t="s">
        <v>1918</v>
      </c>
      <c r="X9386" s="17" t="s">
        <v>23508</v>
      </c>
      <c r="Y9386" s="12" t="str">
        <f>_xlfn.CONCAT(Table1_2[[#This Row],[Currency (Symbols_Imputed)]]," ",Table1_2[[#This Row],[Average_Cost_for_two]])</f>
        <v>R 450</v>
      </c>
      <c r="Z9386" s="35">
        <f>Table1_2[[#This Row],[Average_Cost_for_two]]*Table1_2[[#This Row],[Exchange Rates]]</f>
        <v>1971</v>
      </c>
      <c r="AA9386">
        <f>_xlfn.XLOOKUP(Table1_2[[#This Row],[Country Name]],'country description'!$B$1:$B$16,'country description'!$C$1:$C$16)</f>
        <v>4.38</v>
      </c>
    </row>
    <row r="9387" spans="1:27" x14ac:dyDescent="0.3">
      <c r="A9387">
        <v>6515135</v>
      </c>
      <c r="B9387" t="s">
        <v>3625</v>
      </c>
      <c r="C9387">
        <v>189</v>
      </c>
      <c r="D9387" t="s">
        <v>23491</v>
      </c>
      <c r="E9387">
        <f>_xlfn.XLOOKUP(Table1_2[[#This Row],[Country Name]],'analysis_tables '!$A$3:$A$17,'analysis_tables '!$B$3:$B$17)</f>
        <v>60</v>
      </c>
      <c r="F9387" t="s">
        <v>3394</v>
      </c>
      <c r="G9387" t="s">
        <v>3626</v>
      </c>
      <c r="H9387" t="s">
        <v>3627</v>
      </c>
      <c r="I9387" t="s">
        <v>3628</v>
      </c>
      <c r="J9387">
        <v>28.050844999999999</v>
      </c>
      <c r="K9387">
        <v>-26.129002</v>
      </c>
      <c r="L9387" t="s">
        <v>3490</v>
      </c>
      <c r="M9387" t="s">
        <v>3359</v>
      </c>
      <c r="N9387" t="str">
        <f>MID(Table1_2[[#This Row],[Currency]], SEARCH("(", Table1_2[[#This Row],[Currency]]) + 1, SEARCH(")", Table1_2[[#This Row],[Currency]]) - SEARCH("(", Table1_2[[#This Row],[Currency]]) - 1)</f>
        <v>R</v>
      </c>
      <c r="O9387" t="s">
        <v>27</v>
      </c>
      <c r="P9387" t="s">
        <v>27</v>
      </c>
      <c r="Q9387" t="s">
        <v>27</v>
      </c>
      <c r="R9387" t="s">
        <v>27</v>
      </c>
      <c r="S9387">
        <v>4</v>
      </c>
      <c r="T9387">
        <v>743</v>
      </c>
      <c r="U9387">
        <v>450</v>
      </c>
      <c r="V9387">
        <v>4.4000000000000004</v>
      </c>
      <c r="W9387" t="s">
        <v>3629</v>
      </c>
      <c r="X9387" s="17" t="s">
        <v>23505</v>
      </c>
      <c r="Y9387" s="12" t="str">
        <f>_xlfn.CONCAT(Table1_2[[#This Row],[Currency (Symbols_Imputed)]]," ",Table1_2[[#This Row],[Average_Cost_for_two]])</f>
        <v>R 450</v>
      </c>
      <c r="Z9387" s="35">
        <f>Table1_2[[#This Row],[Average_Cost_for_two]]*Table1_2[[#This Row],[Exchange Rates]]</f>
        <v>1971</v>
      </c>
      <c r="AA9387">
        <f>_xlfn.XLOOKUP(Table1_2[[#This Row],[Country Name]],'country description'!$B$1:$B$16,'country description'!$C$1:$C$16)</f>
        <v>4.38</v>
      </c>
    </row>
    <row r="9388" spans="1:27" x14ac:dyDescent="0.3">
      <c r="A9388">
        <v>18204217</v>
      </c>
      <c r="B9388" t="s">
        <v>3630</v>
      </c>
      <c r="C9388">
        <v>189</v>
      </c>
      <c r="D9388" t="s">
        <v>23491</v>
      </c>
      <c r="E9388">
        <f>_xlfn.XLOOKUP(Table1_2[[#This Row],[Country Name]],'analysis_tables '!$A$3:$A$17,'analysis_tables '!$B$3:$B$17)</f>
        <v>60</v>
      </c>
      <c r="F9388" t="s">
        <v>3394</v>
      </c>
      <c r="G9388" t="s">
        <v>3631</v>
      </c>
      <c r="H9388" t="s">
        <v>3632</v>
      </c>
      <c r="I9388" t="s">
        <v>3633</v>
      </c>
      <c r="J9388">
        <v>28.023028780000001</v>
      </c>
      <c r="K9388">
        <v>-26.051982290000002</v>
      </c>
      <c r="L9388" t="s">
        <v>3634</v>
      </c>
      <c r="M9388" t="s">
        <v>3359</v>
      </c>
      <c r="N9388" t="str">
        <f>MID(Table1_2[[#This Row],[Currency]], SEARCH("(", Table1_2[[#This Row],[Currency]]) + 1, SEARCH(")", Table1_2[[#This Row],[Currency]]) - SEARCH("(", Table1_2[[#This Row],[Currency]]) - 1)</f>
        <v>R</v>
      </c>
      <c r="O9388" t="s">
        <v>27</v>
      </c>
      <c r="P9388" t="s">
        <v>27</v>
      </c>
      <c r="Q9388" t="s">
        <v>27</v>
      </c>
      <c r="R9388" t="s">
        <v>27</v>
      </c>
      <c r="S9388">
        <v>4</v>
      </c>
      <c r="T9388">
        <v>542</v>
      </c>
      <c r="U9388">
        <v>450</v>
      </c>
      <c r="V9388">
        <v>4.8</v>
      </c>
      <c r="W9388" t="s">
        <v>3635</v>
      </c>
      <c r="X9388" s="17" t="s">
        <v>23501</v>
      </c>
      <c r="Y9388" s="12" t="str">
        <f>_xlfn.CONCAT(Table1_2[[#This Row],[Currency (Symbols_Imputed)]]," ",Table1_2[[#This Row],[Average_Cost_for_two]])</f>
        <v>R 450</v>
      </c>
      <c r="Z9388" s="35">
        <f>Table1_2[[#This Row],[Average_Cost_for_two]]*Table1_2[[#This Row],[Exchange Rates]]</f>
        <v>1971</v>
      </c>
      <c r="AA9388">
        <f>_xlfn.XLOOKUP(Table1_2[[#This Row],[Country Name]],'country description'!$B$1:$B$16,'country description'!$C$1:$C$16)</f>
        <v>4.38</v>
      </c>
    </row>
    <row r="9389" spans="1:27" x14ac:dyDescent="0.3">
      <c r="A9389">
        <v>6201431</v>
      </c>
      <c r="B9389" t="s">
        <v>3658</v>
      </c>
      <c r="C9389">
        <v>166</v>
      </c>
      <c r="D9389" t="s">
        <v>23490</v>
      </c>
      <c r="E9389">
        <f>_xlfn.XLOOKUP(Table1_2[[#This Row],[Country Name]],'analysis_tables '!$A$3:$A$17,'analysis_tables '!$B$3:$B$17)</f>
        <v>20</v>
      </c>
      <c r="F9389" t="s">
        <v>3065</v>
      </c>
      <c r="G9389" t="s">
        <v>3659</v>
      </c>
      <c r="H9389" t="s">
        <v>3660</v>
      </c>
      <c r="I9389" t="s">
        <v>3661</v>
      </c>
      <c r="J9389">
        <v>51.530045999999999</v>
      </c>
      <c r="K9389">
        <v>25.348621999999999</v>
      </c>
      <c r="L9389" t="s">
        <v>2549</v>
      </c>
      <c r="M9389" t="s">
        <v>3070</v>
      </c>
      <c r="N9389" t="str">
        <f>MID(Table1_2[[#This Row],[Currency]], SEARCH("(", Table1_2[[#This Row],[Currency]]) + 1, SEARCH(")", Table1_2[[#This Row],[Currency]]) - SEARCH("(", Table1_2[[#This Row],[Currency]]) - 1)</f>
        <v>QR</v>
      </c>
      <c r="O9389" t="s">
        <v>27</v>
      </c>
      <c r="P9389" t="s">
        <v>27</v>
      </c>
      <c r="Q9389" t="s">
        <v>27</v>
      </c>
      <c r="R9389" t="s">
        <v>27</v>
      </c>
      <c r="S9389">
        <v>4</v>
      </c>
      <c r="T9389">
        <v>58</v>
      </c>
      <c r="U9389">
        <v>500</v>
      </c>
      <c r="V9389">
        <v>3.7</v>
      </c>
      <c r="W9389" t="s">
        <v>3662</v>
      </c>
      <c r="X9389" s="17" t="s">
        <v>23506</v>
      </c>
      <c r="Y9389" s="12" t="str">
        <f>_xlfn.CONCAT(Table1_2[[#This Row],[Currency (Symbols_Imputed)]]," ",Table1_2[[#This Row],[Average_Cost_for_two]])</f>
        <v>QR 500</v>
      </c>
      <c r="Z9389" s="35">
        <f>Table1_2[[#This Row],[Average_Cost_for_two]]*Table1_2[[#This Row],[Exchange Rates]]</f>
        <v>11370</v>
      </c>
      <c r="AA9389">
        <f>_xlfn.XLOOKUP(Table1_2[[#This Row],[Country Name]],'country description'!$B$1:$B$16,'country description'!$C$1:$C$16)</f>
        <v>22.74</v>
      </c>
    </row>
    <row r="9390" spans="1:27" x14ac:dyDescent="0.3">
      <c r="A9390">
        <v>6400191</v>
      </c>
      <c r="B9390" t="s">
        <v>3663</v>
      </c>
      <c r="C9390">
        <v>189</v>
      </c>
      <c r="D9390" t="s">
        <v>23491</v>
      </c>
      <c r="E9390">
        <f>_xlfn.XLOOKUP(Table1_2[[#This Row],[Country Name]],'analysis_tables '!$A$3:$A$17,'analysis_tables '!$B$3:$B$17)</f>
        <v>60</v>
      </c>
      <c r="F9390" t="s">
        <v>3366</v>
      </c>
      <c r="G9390" t="s">
        <v>3664</v>
      </c>
      <c r="H9390" t="s">
        <v>3665</v>
      </c>
      <c r="I9390" t="s">
        <v>3666</v>
      </c>
      <c r="J9390">
        <v>18.418015</v>
      </c>
      <c r="K9390">
        <v>-33.912585</v>
      </c>
      <c r="L9390" t="s">
        <v>3667</v>
      </c>
      <c r="M9390" t="s">
        <v>3359</v>
      </c>
      <c r="N9390" t="str">
        <f>MID(Table1_2[[#This Row],[Currency]], SEARCH("(", Table1_2[[#This Row],[Currency]]) + 1, SEARCH(")", Table1_2[[#This Row],[Currency]]) - SEARCH("(", Table1_2[[#This Row],[Currency]]) - 1)</f>
        <v>R</v>
      </c>
      <c r="O9390" t="s">
        <v>27</v>
      </c>
      <c r="P9390" t="s">
        <v>27</v>
      </c>
      <c r="Q9390" t="s">
        <v>27</v>
      </c>
      <c r="R9390" t="s">
        <v>27</v>
      </c>
      <c r="S9390">
        <v>4</v>
      </c>
      <c r="T9390">
        <v>619</v>
      </c>
      <c r="U9390">
        <v>500</v>
      </c>
      <c r="V9390">
        <v>3.8</v>
      </c>
      <c r="W9390" t="s">
        <v>465</v>
      </c>
      <c r="X9390" s="17" t="s">
        <v>23507</v>
      </c>
      <c r="Y9390" s="12" t="str">
        <f>_xlfn.CONCAT(Table1_2[[#This Row],[Currency (Symbols_Imputed)]]," ",Table1_2[[#This Row],[Average_Cost_for_two]])</f>
        <v>R 500</v>
      </c>
      <c r="Z9390" s="35">
        <f>Table1_2[[#This Row],[Average_Cost_for_two]]*Table1_2[[#This Row],[Exchange Rates]]</f>
        <v>2190</v>
      </c>
      <c r="AA9390">
        <f>_xlfn.XLOOKUP(Table1_2[[#This Row],[Country Name]],'country description'!$B$1:$B$16,'country description'!$C$1:$C$16)</f>
        <v>4.38</v>
      </c>
    </row>
    <row r="9391" spans="1:27" x14ac:dyDescent="0.3">
      <c r="A9391">
        <v>18445944</v>
      </c>
      <c r="B9391" t="s">
        <v>3668</v>
      </c>
      <c r="C9391">
        <v>189</v>
      </c>
      <c r="D9391" t="s">
        <v>23491</v>
      </c>
      <c r="E9391">
        <f>_xlfn.XLOOKUP(Table1_2[[#This Row],[Country Name]],'analysis_tables '!$A$3:$A$17,'analysis_tables '!$B$3:$B$17)</f>
        <v>60</v>
      </c>
      <c r="F9391" t="s">
        <v>3373</v>
      </c>
      <c r="G9391" t="s">
        <v>3669</v>
      </c>
      <c r="H9391" t="s">
        <v>3522</v>
      </c>
      <c r="I9391" t="s">
        <v>3523</v>
      </c>
      <c r="J9391">
        <v>28.332470879999999</v>
      </c>
      <c r="K9391">
        <v>-25.798502939999999</v>
      </c>
      <c r="L9391" t="s">
        <v>3670</v>
      </c>
      <c r="M9391" t="s">
        <v>3359</v>
      </c>
      <c r="N9391" t="str">
        <f>MID(Table1_2[[#This Row],[Currency]], SEARCH("(", Table1_2[[#This Row],[Currency]]) + 1, SEARCH(")", Table1_2[[#This Row],[Currency]]) - SEARCH("(", Table1_2[[#This Row],[Currency]]) - 1)</f>
        <v>R</v>
      </c>
      <c r="O9391" t="s">
        <v>27</v>
      </c>
      <c r="P9391" t="s">
        <v>27</v>
      </c>
      <c r="Q9391" t="s">
        <v>27</v>
      </c>
      <c r="R9391" t="s">
        <v>27</v>
      </c>
      <c r="S9391">
        <v>4</v>
      </c>
      <c r="T9391">
        <v>20</v>
      </c>
      <c r="U9391">
        <v>500</v>
      </c>
      <c r="V9391">
        <v>4.2</v>
      </c>
      <c r="W9391" t="s">
        <v>3671</v>
      </c>
      <c r="X9391" s="17" t="s">
        <v>23506</v>
      </c>
      <c r="Y9391" s="12" t="str">
        <f>_xlfn.CONCAT(Table1_2[[#This Row],[Currency (Symbols_Imputed)]]," ",Table1_2[[#This Row],[Average_Cost_for_two]])</f>
        <v>R 500</v>
      </c>
      <c r="Z9391" s="35">
        <f>Table1_2[[#This Row],[Average_Cost_for_two]]*Table1_2[[#This Row],[Exchange Rates]]</f>
        <v>2190</v>
      </c>
      <c r="AA9391">
        <f>_xlfn.XLOOKUP(Table1_2[[#This Row],[Country Name]],'country description'!$B$1:$B$16,'country description'!$C$1:$C$16)</f>
        <v>4.38</v>
      </c>
    </row>
    <row r="9392" spans="1:27" x14ac:dyDescent="0.3">
      <c r="A9392">
        <v>6501141</v>
      </c>
      <c r="B9392" t="s">
        <v>3683</v>
      </c>
      <c r="C9392">
        <v>189</v>
      </c>
      <c r="D9392" t="s">
        <v>23491</v>
      </c>
      <c r="E9392">
        <f>_xlfn.XLOOKUP(Table1_2[[#This Row],[Country Name]],'analysis_tables '!$A$3:$A$17,'analysis_tables '!$B$3:$B$17)</f>
        <v>60</v>
      </c>
      <c r="F9392" t="s">
        <v>3394</v>
      </c>
      <c r="G9392" t="s">
        <v>3684</v>
      </c>
      <c r="H9392" t="s">
        <v>3685</v>
      </c>
      <c r="I9392" t="s">
        <v>3686</v>
      </c>
      <c r="J9392">
        <v>28.021000000000001</v>
      </c>
      <c r="K9392">
        <v>-26.05233333</v>
      </c>
      <c r="L9392" t="s">
        <v>3687</v>
      </c>
      <c r="M9392" t="s">
        <v>3359</v>
      </c>
      <c r="N9392" t="str">
        <f>MID(Table1_2[[#This Row],[Currency]], SEARCH("(", Table1_2[[#This Row],[Currency]]) + 1, SEARCH(")", Table1_2[[#This Row],[Currency]]) - SEARCH("(", Table1_2[[#This Row],[Currency]]) - 1)</f>
        <v>R</v>
      </c>
      <c r="O9392" t="s">
        <v>27</v>
      </c>
      <c r="P9392" t="s">
        <v>27</v>
      </c>
      <c r="Q9392" t="s">
        <v>27</v>
      </c>
      <c r="R9392" t="s">
        <v>27</v>
      </c>
      <c r="S9392">
        <v>4</v>
      </c>
      <c r="T9392">
        <v>892</v>
      </c>
      <c r="U9392">
        <v>545</v>
      </c>
      <c r="V9392">
        <v>4.5999999999999996</v>
      </c>
      <c r="W9392" t="s">
        <v>3688</v>
      </c>
      <c r="X9392" s="17" t="s">
        <v>23501</v>
      </c>
      <c r="Y9392" s="12" t="str">
        <f>_xlfn.CONCAT(Table1_2[[#This Row],[Currency (Symbols_Imputed)]]," ",Table1_2[[#This Row],[Average_Cost_for_two]])</f>
        <v>R 545</v>
      </c>
      <c r="Z9392" s="35">
        <f>Table1_2[[#This Row],[Average_Cost_for_two]]*Table1_2[[#This Row],[Exchange Rates]]</f>
        <v>2387.1</v>
      </c>
      <c r="AA9392">
        <f>_xlfn.XLOOKUP(Table1_2[[#This Row],[Country Name]],'country description'!$B$1:$B$16,'country description'!$C$1:$C$16)</f>
        <v>4.38</v>
      </c>
    </row>
    <row r="9393" spans="1:27" x14ac:dyDescent="0.3">
      <c r="A9393">
        <v>6201130</v>
      </c>
      <c r="B9393" t="s">
        <v>3689</v>
      </c>
      <c r="C9393">
        <v>166</v>
      </c>
      <c r="D9393" t="s">
        <v>23490</v>
      </c>
      <c r="E9393">
        <f>_xlfn.XLOOKUP(Table1_2[[#This Row],[Country Name]],'analysis_tables '!$A$3:$A$17,'analysis_tables '!$B$3:$B$17)</f>
        <v>20</v>
      </c>
      <c r="F9393" t="s">
        <v>3065</v>
      </c>
      <c r="G9393" t="s">
        <v>3690</v>
      </c>
      <c r="H9393" t="s">
        <v>3691</v>
      </c>
      <c r="I9393" t="s">
        <v>3692</v>
      </c>
      <c r="J9393">
        <v>51.530127</v>
      </c>
      <c r="K9393">
        <v>25.350325000000002</v>
      </c>
      <c r="L9393" t="s">
        <v>2549</v>
      </c>
      <c r="M9393" t="s">
        <v>3070</v>
      </c>
      <c r="N9393" t="str">
        <f>MID(Table1_2[[#This Row],[Currency]], SEARCH("(", Table1_2[[#This Row],[Currency]]) + 1, SEARCH(")", Table1_2[[#This Row],[Currency]]) - SEARCH("(", Table1_2[[#This Row],[Currency]]) - 1)</f>
        <v>QR</v>
      </c>
      <c r="O9393" t="s">
        <v>27</v>
      </c>
      <c r="P9393" t="s">
        <v>27</v>
      </c>
      <c r="Q9393" t="s">
        <v>27</v>
      </c>
      <c r="R9393" t="s">
        <v>27</v>
      </c>
      <c r="S9393">
        <v>4</v>
      </c>
      <c r="T9393">
        <v>67</v>
      </c>
      <c r="U9393">
        <v>550</v>
      </c>
      <c r="V9393">
        <v>4.4000000000000004</v>
      </c>
      <c r="W9393" t="s">
        <v>2141</v>
      </c>
      <c r="X9393" s="17" t="s">
        <v>23501</v>
      </c>
      <c r="Y9393" s="12" t="str">
        <f>_xlfn.CONCAT(Table1_2[[#This Row],[Currency (Symbols_Imputed)]]," ",Table1_2[[#This Row],[Average_Cost_for_two]])</f>
        <v>QR 550</v>
      </c>
      <c r="Z9393" s="35">
        <f>Table1_2[[#This Row],[Average_Cost_for_two]]*Table1_2[[#This Row],[Exchange Rates]]</f>
        <v>12507</v>
      </c>
      <c r="AA9393">
        <f>_xlfn.XLOOKUP(Table1_2[[#This Row],[Country Name]],'country description'!$B$1:$B$16,'country description'!$C$1:$C$16)</f>
        <v>22.74</v>
      </c>
    </row>
    <row r="9394" spans="1:27" x14ac:dyDescent="0.3">
      <c r="A9394">
        <v>6400217</v>
      </c>
      <c r="B9394" t="s">
        <v>3693</v>
      </c>
      <c r="C9394">
        <v>189</v>
      </c>
      <c r="D9394" t="s">
        <v>23491</v>
      </c>
      <c r="E9394">
        <f>_xlfn.XLOOKUP(Table1_2[[#This Row],[Country Name]],'analysis_tables '!$A$3:$A$17,'analysis_tables '!$B$3:$B$17)</f>
        <v>60</v>
      </c>
      <c r="F9394" t="s">
        <v>3366</v>
      </c>
      <c r="G9394" t="s">
        <v>3434</v>
      </c>
      <c r="H9394" t="s">
        <v>3694</v>
      </c>
      <c r="I9394" t="s">
        <v>3695</v>
      </c>
      <c r="J9394">
        <v>18.420999999999999</v>
      </c>
      <c r="K9394">
        <v>-33.904166670000002</v>
      </c>
      <c r="L9394" t="s">
        <v>3696</v>
      </c>
      <c r="M9394" t="s">
        <v>3359</v>
      </c>
      <c r="N9394" t="str">
        <f>MID(Table1_2[[#This Row],[Currency]], SEARCH("(", Table1_2[[#This Row],[Currency]]) + 1, SEARCH(")", Table1_2[[#This Row],[Currency]]) - SEARCH("(", Table1_2[[#This Row],[Currency]]) - 1)</f>
        <v>R</v>
      </c>
      <c r="O9394" t="s">
        <v>27</v>
      </c>
      <c r="P9394" t="s">
        <v>27</v>
      </c>
      <c r="Q9394" t="s">
        <v>27</v>
      </c>
      <c r="R9394" t="s">
        <v>27</v>
      </c>
      <c r="S9394">
        <v>4</v>
      </c>
      <c r="T9394">
        <v>466</v>
      </c>
      <c r="U9394">
        <v>570</v>
      </c>
      <c r="V9394">
        <v>4.4000000000000004</v>
      </c>
      <c r="W9394" t="s">
        <v>3697</v>
      </c>
      <c r="X9394" s="17" t="s">
        <v>23500</v>
      </c>
      <c r="Y9394" s="12" t="str">
        <f>_xlfn.CONCAT(Table1_2[[#This Row],[Currency (Symbols_Imputed)]]," ",Table1_2[[#This Row],[Average_Cost_for_two]])</f>
        <v>R 570</v>
      </c>
      <c r="Z9394" s="35">
        <f>Table1_2[[#This Row],[Average_Cost_for_two]]*Table1_2[[#This Row],[Exchange Rates]]</f>
        <v>2496.6</v>
      </c>
      <c r="AA9394">
        <f>_xlfn.XLOOKUP(Table1_2[[#This Row],[Country Name]],'country description'!$B$1:$B$16,'country description'!$C$1:$C$16)</f>
        <v>4.38</v>
      </c>
    </row>
    <row r="9395" spans="1:27" x14ac:dyDescent="0.3">
      <c r="A9395">
        <v>75380</v>
      </c>
      <c r="B9395" t="s">
        <v>3701</v>
      </c>
      <c r="C9395">
        <v>189</v>
      </c>
      <c r="D9395" t="s">
        <v>23491</v>
      </c>
      <c r="E9395">
        <f>_xlfn.XLOOKUP(Table1_2[[#This Row],[Country Name]],'analysis_tables '!$A$3:$A$17,'analysis_tables '!$B$3:$B$17)</f>
        <v>60</v>
      </c>
      <c r="F9395" t="s">
        <v>3373</v>
      </c>
      <c r="G9395" t="s">
        <v>3702</v>
      </c>
      <c r="H9395" t="s">
        <v>3703</v>
      </c>
      <c r="I9395" t="s">
        <v>3704</v>
      </c>
      <c r="J9395">
        <v>28.270627000000001</v>
      </c>
      <c r="K9395">
        <v>-25.780358</v>
      </c>
      <c r="L9395" t="s">
        <v>2949</v>
      </c>
      <c r="M9395" t="s">
        <v>3359</v>
      </c>
      <c r="N9395" t="str">
        <f>MID(Table1_2[[#This Row],[Currency]], SEARCH("(", Table1_2[[#This Row],[Currency]]) + 1, SEARCH(")", Table1_2[[#This Row],[Currency]]) - SEARCH("(", Table1_2[[#This Row],[Currency]]) - 1)</f>
        <v>R</v>
      </c>
      <c r="O9395" t="s">
        <v>27</v>
      </c>
      <c r="P9395" t="s">
        <v>27</v>
      </c>
      <c r="Q9395" t="s">
        <v>27</v>
      </c>
      <c r="R9395" t="s">
        <v>27</v>
      </c>
      <c r="S9395">
        <v>4</v>
      </c>
      <c r="T9395">
        <v>84</v>
      </c>
      <c r="U9395">
        <v>600</v>
      </c>
      <c r="V9395">
        <v>4.4000000000000004</v>
      </c>
      <c r="W9395" t="s">
        <v>3705</v>
      </c>
      <c r="X9395" s="17" t="s">
        <v>23506</v>
      </c>
      <c r="Y9395" s="12" t="str">
        <f>_xlfn.CONCAT(Table1_2[[#This Row],[Currency (Symbols_Imputed)]]," ",Table1_2[[#This Row],[Average_Cost_for_two]])</f>
        <v>R 600</v>
      </c>
      <c r="Z9395" s="35">
        <f>Table1_2[[#This Row],[Average_Cost_for_two]]*Table1_2[[#This Row],[Exchange Rates]]</f>
        <v>2628</v>
      </c>
      <c r="AA9395">
        <f>_xlfn.XLOOKUP(Table1_2[[#This Row],[Country Name]],'country description'!$B$1:$B$16,'country description'!$C$1:$C$16)</f>
        <v>4.38</v>
      </c>
    </row>
    <row r="9396" spans="1:27" x14ac:dyDescent="0.3">
      <c r="A9396">
        <v>18339373</v>
      </c>
      <c r="B9396" t="s">
        <v>3706</v>
      </c>
      <c r="C9396">
        <v>189</v>
      </c>
      <c r="D9396" t="s">
        <v>23491</v>
      </c>
      <c r="E9396">
        <f>_xlfn.XLOOKUP(Table1_2[[#This Row],[Country Name]],'analysis_tables '!$A$3:$A$17,'analysis_tables '!$B$3:$B$17)</f>
        <v>60</v>
      </c>
      <c r="F9396" t="s">
        <v>3707</v>
      </c>
      <c r="G9396" t="s">
        <v>3708</v>
      </c>
      <c r="H9396" t="s">
        <v>3709</v>
      </c>
      <c r="I9396" t="s">
        <v>3710</v>
      </c>
      <c r="J9396">
        <v>28.031863000000001</v>
      </c>
      <c r="K9396">
        <v>-26.207090999999998</v>
      </c>
      <c r="L9396" t="s">
        <v>3711</v>
      </c>
      <c r="M9396" t="s">
        <v>3359</v>
      </c>
      <c r="N9396" t="str">
        <f>MID(Table1_2[[#This Row],[Currency]], SEARCH("(", Table1_2[[#This Row],[Currency]]) + 1, SEARCH(")", Table1_2[[#This Row],[Currency]]) - SEARCH("(", Table1_2[[#This Row],[Currency]]) - 1)</f>
        <v>R</v>
      </c>
      <c r="O9396" t="s">
        <v>27</v>
      </c>
      <c r="P9396" t="s">
        <v>27</v>
      </c>
      <c r="Q9396" t="s">
        <v>27</v>
      </c>
      <c r="R9396" t="s">
        <v>27</v>
      </c>
      <c r="S9396">
        <v>4</v>
      </c>
      <c r="T9396">
        <v>194</v>
      </c>
      <c r="U9396">
        <v>700</v>
      </c>
      <c r="V9396">
        <v>4.9000000000000004</v>
      </c>
      <c r="W9396" t="s">
        <v>3712</v>
      </c>
      <c r="X9396" s="17" t="s">
        <v>23507</v>
      </c>
      <c r="Y9396" s="12" t="str">
        <f>_xlfn.CONCAT(Table1_2[[#This Row],[Currency (Symbols_Imputed)]]," ",Table1_2[[#This Row],[Average_Cost_for_two]])</f>
        <v>R 700</v>
      </c>
      <c r="Z9396" s="35">
        <f>Table1_2[[#This Row],[Average_Cost_for_two]]*Table1_2[[#This Row],[Exchange Rates]]</f>
        <v>3066</v>
      </c>
      <c r="AA9396">
        <f>_xlfn.XLOOKUP(Table1_2[[#This Row],[Country Name]],'country description'!$B$1:$B$16,'country description'!$C$1:$C$16)</f>
        <v>4.38</v>
      </c>
    </row>
    <row r="9397" spans="1:27" x14ac:dyDescent="0.3">
      <c r="A9397">
        <v>18370704</v>
      </c>
      <c r="B9397" t="s">
        <v>3715</v>
      </c>
      <c r="C9397">
        <v>189</v>
      </c>
      <c r="D9397" t="s">
        <v>23491</v>
      </c>
      <c r="E9397">
        <f>_xlfn.XLOOKUP(Table1_2[[#This Row],[Country Name]],'analysis_tables '!$A$3:$A$17,'analysis_tables '!$B$3:$B$17)</f>
        <v>60</v>
      </c>
      <c r="F9397" t="s">
        <v>3354</v>
      </c>
      <c r="G9397" t="s">
        <v>3716</v>
      </c>
      <c r="H9397" t="s">
        <v>3717</v>
      </c>
      <c r="I9397" t="s">
        <v>3718</v>
      </c>
      <c r="J9397">
        <v>28.036199440000001</v>
      </c>
      <c r="K9397">
        <v>-26.143388139999999</v>
      </c>
      <c r="L9397" t="s">
        <v>3719</v>
      </c>
      <c r="M9397" t="s">
        <v>3359</v>
      </c>
      <c r="N9397" t="str">
        <f>MID(Table1_2[[#This Row],[Currency]], SEARCH("(", Table1_2[[#This Row],[Currency]]) + 1, SEARCH(")", Table1_2[[#This Row],[Currency]]) - SEARCH("(", Table1_2[[#This Row],[Currency]]) - 1)</f>
        <v>R</v>
      </c>
      <c r="O9397" t="s">
        <v>27</v>
      </c>
      <c r="P9397" t="s">
        <v>27</v>
      </c>
      <c r="Q9397" t="s">
        <v>27</v>
      </c>
      <c r="R9397" t="s">
        <v>27</v>
      </c>
      <c r="S9397">
        <v>4</v>
      </c>
      <c r="T9397">
        <v>222</v>
      </c>
      <c r="U9397">
        <v>955</v>
      </c>
      <c r="V9397">
        <v>4.5</v>
      </c>
      <c r="W9397" t="s">
        <v>3720</v>
      </c>
      <c r="X9397" s="17" t="s">
        <v>23500</v>
      </c>
      <c r="Y9397" s="12" t="str">
        <f>_xlfn.CONCAT(Table1_2[[#This Row],[Currency (Symbols_Imputed)]]," ",Table1_2[[#This Row],[Average_Cost_for_two]])</f>
        <v>R 955</v>
      </c>
      <c r="Z9397" s="35">
        <f>Table1_2[[#This Row],[Average_Cost_for_two]]*Table1_2[[#This Row],[Exchange Rates]]</f>
        <v>4182.8999999999996</v>
      </c>
      <c r="AA9397">
        <f>_xlfn.XLOOKUP(Table1_2[[#This Row],[Country Name]],'country description'!$B$1:$B$16,'country description'!$C$1:$C$16)</f>
        <v>4.38</v>
      </c>
    </row>
    <row r="9398" spans="1:27" x14ac:dyDescent="0.3">
      <c r="A9398">
        <v>6318506</v>
      </c>
      <c r="B9398" t="s">
        <v>14122</v>
      </c>
      <c r="C9398">
        <v>162</v>
      </c>
      <c r="D9398" t="s">
        <v>23489</v>
      </c>
      <c r="E9398">
        <f>_xlfn.XLOOKUP(Table1_2[[#This Row],[Country Name]],'analysis_tables '!$A$3:$A$17,'analysis_tables '!$B$3:$B$17)</f>
        <v>22</v>
      </c>
      <c r="F9398" t="s">
        <v>14094</v>
      </c>
      <c r="G9398" t="s">
        <v>14123</v>
      </c>
      <c r="H9398" t="s">
        <v>14096</v>
      </c>
      <c r="I9398" t="s">
        <v>14097</v>
      </c>
      <c r="J9398">
        <v>121.05647500000001</v>
      </c>
      <c r="K9398">
        <v>14.585317999999999</v>
      </c>
      <c r="L9398" t="s">
        <v>2821</v>
      </c>
      <c r="M9398" t="s">
        <v>14099</v>
      </c>
      <c r="N9398" t="str">
        <f>MID(Table1_2[[#This Row],[Currency]], SEARCH("(", Table1_2[[#This Row],[Currency]]) + 1, SEARCH(")", Table1_2[[#This Row],[Currency]]) - SEARCH("(", Table1_2[[#This Row],[Currency]]) - 1)</f>
        <v>P</v>
      </c>
      <c r="O9398" t="s">
        <v>27</v>
      </c>
      <c r="P9398" t="s">
        <v>27</v>
      </c>
      <c r="Q9398" t="s">
        <v>27</v>
      </c>
      <c r="R9398" t="s">
        <v>27</v>
      </c>
      <c r="S9398">
        <v>4</v>
      </c>
      <c r="T9398">
        <v>365</v>
      </c>
      <c r="U9398">
        <v>1500</v>
      </c>
      <c r="V9398">
        <v>4.9000000000000004</v>
      </c>
      <c r="W9398" t="s">
        <v>14124</v>
      </c>
      <c r="X9398" s="17" t="s">
        <v>23506</v>
      </c>
      <c r="Y9398" s="12" t="str">
        <f>_xlfn.CONCAT(Table1_2[[#This Row],[Currency (Symbols_Imputed)]]," ",Table1_2[[#This Row],[Average_Cost_for_two]])</f>
        <v>P 1500</v>
      </c>
      <c r="Z9398" s="35">
        <f>Table1_2[[#This Row],[Average_Cost_for_two]]*Table1_2[[#This Row],[Exchange Rates]]</f>
        <v>2220</v>
      </c>
      <c r="AA9398">
        <f>_xlfn.XLOOKUP(Table1_2[[#This Row],[Country Name]],'country description'!$B$1:$B$16,'country description'!$C$1:$C$16)</f>
        <v>1.48</v>
      </c>
    </row>
    <row r="9399" spans="1:27" x14ac:dyDescent="0.3">
      <c r="A9399">
        <v>6501534</v>
      </c>
      <c r="B9399" t="s">
        <v>14133</v>
      </c>
      <c r="C9399">
        <v>189</v>
      </c>
      <c r="D9399" t="s">
        <v>23491</v>
      </c>
      <c r="E9399">
        <f>_xlfn.XLOOKUP(Table1_2[[#This Row],[Country Name]],'analysis_tables '!$A$3:$A$17,'analysis_tables '!$B$3:$B$17)</f>
        <v>60</v>
      </c>
      <c r="F9399" t="s">
        <v>3707</v>
      </c>
      <c r="G9399" t="s">
        <v>14134</v>
      </c>
      <c r="H9399" t="s">
        <v>14135</v>
      </c>
      <c r="I9399" t="s">
        <v>14136</v>
      </c>
      <c r="J9399">
        <v>28.060192000000001</v>
      </c>
      <c r="K9399">
        <v>-26.203278000000001</v>
      </c>
      <c r="L9399" t="s">
        <v>14137</v>
      </c>
      <c r="M9399" t="s">
        <v>3359</v>
      </c>
      <c r="N9399" t="str">
        <f>MID(Table1_2[[#This Row],[Currency]], SEARCH("(", Table1_2[[#This Row],[Currency]]) + 1, SEARCH(")", Table1_2[[#This Row],[Currency]]) - SEARCH("(", Table1_2[[#This Row],[Currency]]) - 1)</f>
        <v>R</v>
      </c>
      <c r="O9399" t="s">
        <v>27</v>
      </c>
      <c r="P9399" t="s">
        <v>27</v>
      </c>
      <c r="Q9399" t="s">
        <v>27</v>
      </c>
      <c r="R9399" t="s">
        <v>27</v>
      </c>
      <c r="S9399">
        <v>4</v>
      </c>
      <c r="T9399">
        <v>441</v>
      </c>
      <c r="U9399">
        <v>1540</v>
      </c>
      <c r="V9399">
        <v>4.9000000000000004</v>
      </c>
      <c r="W9399" t="s">
        <v>1047</v>
      </c>
      <c r="X9399" s="17" t="s">
        <v>23501</v>
      </c>
      <c r="Y9399" s="12" t="str">
        <f>_xlfn.CONCAT(Table1_2[[#This Row],[Currency (Symbols_Imputed)]]," ",Table1_2[[#This Row],[Average_Cost_for_two]])</f>
        <v>R 1540</v>
      </c>
      <c r="Z9399" s="35">
        <f>Table1_2[[#This Row],[Average_Cost_for_two]]*Table1_2[[#This Row],[Exchange Rates]]</f>
        <v>6745.2</v>
      </c>
      <c r="AA9399">
        <f>_xlfn.XLOOKUP(Table1_2[[#This Row],[Country Name]],'country description'!$B$1:$B$16,'country description'!$C$1:$C$16)</f>
        <v>4.38</v>
      </c>
    </row>
    <row r="9400" spans="1:27" x14ac:dyDescent="0.3">
      <c r="A9400">
        <v>75989</v>
      </c>
      <c r="B9400" t="s">
        <v>22818</v>
      </c>
      <c r="C9400">
        <v>189</v>
      </c>
      <c r="D9400" t="s">
        <v>23491</v>
      </c>
      <c r="E9400">
        <f>_xlfn.XLOOKUP(Table1_2[[#This Row],[Country Name]],'analysis_tables '!$A$3:$A$17,'analysis_tables '!$B$3:$B$17)</f>
        <v>60</v>
      </c>
      <c r="F9400" t="s">
        <v>3373</v>
      </c>
      <c r="G9400" t="s">
        <v>22819</v>
      </c>
      <c r="H9400" t="s">
        <v>22820</v>
      </c>
      <c r="I9400" t="s">
        <v>22821</v>
      </c>
      <c r="J9400">
        <v>27.999096999999999</v>
      </c>
      <c r="K9400">
        <v>-25.761237999999999</v>
      </c>
      <c r="L9400" t="s">
        <v>3120</v>
      </c>
      <c r="M9400" t="s">
        <v>3359</v>
      </c>
      <c r="N9400" t="str">
        <f>MID(Table1_2[[#This Row],[Currency]], SEARCH("(", Table1_2[[#This Row],[Currency]]) + 1, SEARCH(")", Table1_2[[#This Row],[Currency]]) - SEARCH("(", Table1_2[[#This Row],[Currency]]) - 1)</f>
        <v>R</v>
      </c>
      <c r="O9400" t="s">
        <v>27</v>
      </c>
      <c r="P9400" t="s">
        <v>27</v>
      </c>
      <c r="Q9400" t="s">
        <v>27</v>
      </c>
      <c r="R9400" t="s">
        <v>27</v>
      </c>
      <c r="S9400">
        <v>4</v>
      </c>
      <c r="T9400">
        <v>85</v>
      </c>
      <c r="U9400">
        <v>3210</v>
      </c>
      <c r="V9400">
        <v>4.9000000000000004</v>
      </c>
      <c r="W9400" t="s">
        <v>2792</v>
      </c>
      <c r="X9400" s="17" t="s">
        <v>23507</v>
      </c>
      <c r="Y9400" s="12" t="str">
        <f>_xlfn.CONCAT(Table1_2[[#This Row],[Currency (Symbols_Imputed)]]," ",Table1_2[[#This Row],[Average_Cost_for_two]])</f>
        <v>R 3210</v>
      </c>
      <c r="Z9400" s="35">
        <f>Table1_2[[#This Row],[Average_Cost_for_two]]*Table1_2[[#This Row],[Exchange Rates]]</f>
        <v>14059.8</v>
      </c>
      <c r="AA9400">
        <f>_xlfn.XLOOKUP(Table1_2[[#This Row],[Country Name]],'country description'!$B$1:$B$16,'country description'!$C$1:$C$16)</f>
        <v>4.38</v>
      </c>
    </row>
    <row r="9401" spans="1:27" x14ac:dyDescent="0.3">
      <c r="A9401">
        <v>5800176</v>
      </c>
      <c r="B9401" t="s">
        <v>22878</v>
      </c>
      <c r="C9401">
        <v>191</v>
      </c>
      <c r="D9401" t="s">
        <v>23492</v>
      </c>
      <c r="E9401">
        <f>_xlfn.XLOOKUP(Table1_2[[#This Row],[Country Name]],'analysis_tables '!$A$3:$A$17,'analysis_tables '!$B$3:$B$17)</f>
        <v>20</v>
      </c>
      <c r="F9401" t="s">
        <v>22491</v>
      </c>
      <c r="G9401" t="s">
        <v>22879</v>
      </c>
      <c r="H9401" t="s">
        <v>22880</v>
      </c>
      <c r="I9401" t="s">
        <v>22881</v>
      </c>
      <c r="J9401">
        <v>79.84423889</v>
      </c>
      <c r="K9401">
        <v>6.9328138890000002</v>
      </c>
      <c r="L9401" t="s">
        <v>2564</v>
      </c>
      <c r="M9401" t="s">
        <v>22495</v>
      </c>
      <c r="N9401" t="str">
        <f>MID(Table1_2[[#This Row],[Currency]], SEARCH("(", Table1_2[[#This Row],[Currency]]) + 1, SEARCH(")", Table1_2[[#This Row],[Currency]]) - SEARCH("(", Table1_2[[#This Row],[Currency]]) - 1)</f>
        <v>LKR</v>
      </c>
      <c r="O9401" t="s">
        <v>27</v>
      </c>
      <c r="P9401" t="s">
        <v>27</v>
      </c>
      <c r="Q9401" t="s">
        <v>27</v>
      </c>
      <c r="R9401" t="s">
        <v>27</v>
      </c>
      <c r="S9401">
        <v>4</v>
      </c>
      <c r="T9401">
        <v>203</v>
      </c>
      <c r="U9401">
        <v>4000</v>
      </c>
      <c r="V9401">
        <v>4.9000000000000004</v>
      </c>
      <c r="W9401" t="s">
        <v>9937</v>
      </c>
      <c r="X9401" s="17" t="s">
        <v>23504</v>
      </c>
      <c r="Y9401" s="12" t="str">
        <f>_xlfn.CONCAT(Table1_2[[#This Row],[Currency (Symbols_Imputed)]]," ",Table1_2[[#This Row],[Average_Cost_for_two]])</f>
        <v>LKR 4000</v>
      </c>
      <c r="Z9401" s="35">
        <f>Table1_2[[#This Row],[Average_Cost_for_two]]*Table1_2[[#This Row],[Exchange Rates]]</f>
        <v>1040</v>
      </c>
      <c r="AA9401">
        <f>_xlfn.XLOOKUP(Table1_2[[#This Row],[Country Name]],'country description'!$B$1:$B$16,'country description'!$C$1:$C$16)</f>
        <v>0.26</v>
      </c>
    </row>
    <row r="9402" spans="1:27" x14ac:dyDescent="0.3">
      <c r="A9402">
        <v>5800746</v>
      </c>
      <c r="B9402" t="s">
        <v>22882</v>
      </c>
      <c r="C9402">
        <v>191</v>
      </c>
      <c r="D9402" t="s">
        <v>23492</v>
      </c>
      <c r="E9402">
        <f>_xlfn.XLOOKUP(Table1_2[[#This Row],[Country Name]],'analysis_tables '!$A$3:$A$17,'analysis_tables '!$B$3:$B$17)</f>
        <v>20</v>
      </c>
      <c r="F9402" t="s">
        <v>22491</v>
      </c>
      <c r="G9402" t="s">
        <v>22883</v>
      </c>
      <c r="H9402" t="s">
        <v>22884</v>
      </c>
      <c r="I9402" t="s">
        <v>22885</v>
      </c>
      <c r="J9402">
        <v>79.843575000000001</v>
      </c>
      <c r="K9402">
        <v>6.9325472220000002</v>
      </c>
      <c r="L9402" t="s">
        <v>3324</v>
      </c>
      <c r="M9402" t="s">
        <v>22495</v>
      </c>
      <c r="N9402" t="str">
        <f>MID(Table1_2[[#This Row],[Currency]], SEARCH("(", Table1_2[[#This Row],[Currency]]) + 1, SEARCH(")", Table1_2[[#This Row],[Currency]]) - SEARCH("(", Table1_2[[#This Row],[Currency]]) - 1)</f>
        <v>LKR</v>
      </c>
      <c r="O9402" t="s">
        <v>27</v>
      </c>
      <c r="P9402" t="s">
        <v>27</v>
      </c>
      <c r="Q9402" t="s">
        <v>27</v>
      </c>
      <c r="R9402" t="s">
        <v>27</v>
      </c>
      <c r="S9402">
        <v>4</v>
      </c>
      <c r="T9402">
        <v>166</v>
      </c>
      <c r="U9402">
        <v>4000</v>
      </c>
      <c r="V9402">
        <v>4</v>
      </c>
      <c r="W9402" t="s">
        <v>17516</v>
      </c>
      <c r="X9402" s="17" t="s">
        <v>23504</v>
      </c>
      <c r="Y9402" s="12" t="str">
        <f>_xlfn.CONCAT(Table1_2[[#This Row],[Currency (Symbols_Imputed)]]," ",Table1_2[[#This Row],[Average_Cost_for_two]])</f>
        <v>LKR 4000</v>
      </c>
      <c r="Z9402" s="35">
        <f>Table1_2[[#This Row],[Average_Cost_for_two]]*Table1_2[[#This Row],[Exchange Rates]]</f>
        <v>1040</v>
      </c>
      <c r="AA9402">
        <f>_xlfn.XLOOKUP(Table1_2[[#This Row],[Country Name]],'country description'!$B$1:$B$16,'country description'!$C$1:$C$16)</f>
        <v>0.26</v>
      </c>
    </row>
    <row r="9403" spans="1:27" x14ac:dyDescent="0.3">
      <c r="A9403">
        <v>5800710</v>
      </c>
      <c r="B9403" t="s">
        <v>3075</v>
      </c>
      <c r="C9403">
        <v>191</v>
      </c>
      <c r="D9403" t="s">
        <v>23492</v>
      </c>
      <c r="E9403">
        <f>_xlfn.XLOOKUP(Table1_2[[#This Row],[Country Name]],'analysis_tables '!$A$3:$A$17,'analysis_tables '!$B$3:$B$17)</f>
        <v>20</v>
      </c>
      <c r="F9403" t="s">
        <v>22491</v>
      </c>
      <c r="G9403" t="s">
        <v>22912</v>
      </c>
      <c r="H9403" t="s">
        <v>22653</v>
      </c>
      <c r="I9403" t="s">
        <v>22654</v>
      </c>
      <c r="J9403">
        <v>79.853363889999997</v>
      </c>
      <c r="K9403">
        <v>6.9068138890000004</v>
      </c>
      <c r="L9403" t="s">
        <v>22913</v>
      </c>
      <c r="M9403" t="s">
        <v>22495</v>
      </c>
      <c r="N9403" t="str">
        <f>MID(Table1_2[[#This Row],[Currency]], SEARCH("(", Table1_2[[#This Row],[Currency]]) + 1, SEARCH(")", Table1_2[[#This Row],[Currency]]) - SEARCH("(", Table1_2[[#This Row],[Currency]]) - 1)</f>
        <v>LKR</v>
      </c>
      <c r="O9403" t="s">
        <v>27</v>
      </c>
      <c r="P9403" t="s">
        <v>27</v>
      </c>
      <c r="Q9403" t="s">
        <v>27</v>
      </c>
      <c r="R9403" t="s">
        <v>27</v>
      </c>
      <c r="S9403">
        <v>4</v>
      </c>
      <c r="T9403">
        <v>196</v>
      </c>
      <c r="U9403">
        <v>4500</v>
      </c>
      <c r="V9403">
        <v>4</v>
      </c>
      <c r="W9403" t="s">
        <v>2349</v>
      </c>
      <c r="X9403" s="17" t="s">
        <v>23508</v>
      </c>
      <c r="Y9403" s="12" t="str">
        <f>_xlfn.CONCAT(Table1_2[[#This Row],[Currency (Symbols_Imputed)]]," ",Table1_2[[#This Row],[Average_Cost_for_two]])</f>
        <v>LKR 4500</v>
      </c>
      <c r="Z9403" s="35">
        <f>Table1_2[[#This Row],[Average_Cost_for_two]]*Table1_2[[#This Row],[Exchange Rates]]</f>
        <v>1170</v>
      </c>
      <c r="AA9403">
        <f>_xlfn.XLOOKUP(Table1_2[[#This Row],[Country Name]],'country description'!$B$1:$B$16,'country description'!$C$1:$C$16)</f>
        <v>0.26</v>
      </c>
    </row>
    <row r="9404" spans="1:27" x14ac:dyDescent="0.3">
      <c r="A9404">
        <v>6600379</v>
      </c>
      <c r="B9404" t="s">
        <v>22956</v>
      </c>
      <c r="C9404">
        <v>30</v>
      </c>
      <c r="D9404" t="s">
        <v>23485</v>
      </c>
      <c r="E9404">
        <f>_xlfn.XLOOKUP(Table1_2[[#This Row],[Country Name]],'analysis_tables '!$A$3:$A$17,'analysis_tables '!$B$3:$B$17)</f>
        <v>60</v>
      </c>
      <c r="F9404" t="s">
        <v>2865</v>
      </c>
      <c r="G9404" t="s">
        <v>22957</v>
      </c>
      <c r="H9404" t="s">
        <v>3097</v>
      </c>
      <c r="I9404" t="s">
        <v>3098</v>
      </c>
      <c r="J9404">
        <v>-47.91566667</v>
      </c>
      <c r="K9404">
        <v>-15.831</v>
      </c>
      <c r="L9404" t="s">
        <v>687</v>
      </c>
      <c r="M9404" t="s">
        <v>2829</v>
      </c>
      <c r="N9404" t="str">
        <f>MID(Table1_2[[#This Row],[Currency]], SEARCH("(", Table1_2[[#This Row],[Currency]]) + 1, SEARCH(")", Table1_2[[#This Row],[Currency]]) - SEARCH("(", Table1_2[[#This Row],[Currency]]) - 1)</f>
        <v>R$</v>
      </c>
      <c r="O9404" t="s">
        <v>27</v>
      </c>
      <c r="P9404" t="s">
        <v>27</v>
      </c>
      <c r="Q9404" t="s">
        <v>27</v>
      </c>
      <c r="R9404" t="s">
        <v>27</v>
      </c>
      <c r="S9404">
        <v>3</v>
      </c>
      <c r="T9404">
        <v>10</v>
      </c>
      <c r="U9404">
        <v>80</v>
      </c>
      <c r="V9404">
        <v>3.1</v>
      </c>
      <c r="W9404" t="s">
        <v>1669</v>
      </c>
      <c r="X9404" s="17" t="s">
        <v>23506</v>
      </c>
      <c r="Y9404" s="12" t="str">
        <f>_xlfn.CONCAT(Table1_2[[#This Row],[Currency (Symbols_Imputed)]]," ",Table1_2[[#This Row],[Average_Cost_for_two]])</f>
        <v>R$ 80</v>
      </c>
      <c r="Z9404" s="35">
        <f>Table1_2[[#This Row],[Average_Cost_for_two]]*Table1_2[[#This Row],[Exchange Rates]]</f>
        <v>1339.1999999999998</v>
      </c>
      <c r="AA9404">
        <f>_xlfn.XLOOKUP(Table1_2[[#This Row],[Country Name]],'country description'!$B$1:$B$16,'country description'!$C$1:$C$16)</f>
        <v>16.739999999999998</v>
      </c>
    </row>
    <row r="9405" spans="1:27" x14ac:dyDescent="0.3">
      <c r="A9405">
        <v>7301700</v>
      </c>
      <c r="B9405" t="s">
        <v>2992</v>
      </c>
      <c r="C9405">
        <v>30</v>
      </c>
      <c r="D9405" t="s">
        <v>23485</v>
      </c>
      <c r="E9405">
        <f>_xlfn.XLOOKUP(Table1_2[[#This Row],[Country Name]],'analysis_tables '!$A$3:$A$17,'analysis_tables '!$B$3:$B$17)</f>
        <v>60</v>
      </c>
      <c r="F9405" t="s">
        <v>2838</v>
      </c>
      <c r="G9405" t="s">
        <v>22958</v>
      </c>
      <c r="H9405" t="s">
        <v>22959</v>
      </c>
      <c r="I9405" t="s">
        <v>22960</v>
      </c>
      <c r="J9405">
        <v>-43.16266667</v>
      </c>
      <c r="K9405">
        <v>-22.947833330000002</v>
      </c>
      <c r="L9405" t="s">
        <v>2842</v>
      </c>
      <c r="M9405" t="s">
        <v>2829</v>
      </c>
      <c r="N9405" t="str">
        <f>MID(Table1_2[[#This Row],[Currency]], SEARCH("(", Table1_2[[#This Row],[Currency]]) + 1, SEARCH(")", Table1_2[[#This Row],[Currency]]) - SEARCH("(", Table1_2[[#This Row],[Currency]]) - 1)</f>
        <v>R$</v>
      </c>
      <c r="O9405" t="s">
        <v>27</v>
      </c>
      <c r="P9405" t="s">
        <v>27</v>
      </c>
      <c r="Q9405" t="s">
        <v>27</v>
      </c>
      <c r="R9405" t="s">
        <v>27</v>
      </c>
      <c r="S9405">
        <v>3</v>
      </c>
      <c r="T9405">
        <v>10</v>
      </c>
      <c r="U9405">
        <v>80</v>
      </c>
      <c r="V9405">
        <v>4.3</v>
      </c>
      <c r="W9405" t="s">
        <v>8556</v>
      </c>
      <c r="X9405" s="17" t="s">
        <v>23500</v>
      </c>
      <c r="Y9405" s="12" t="str">
        <f>_xlfn.CONCAT(Table1_2[[#This Row],[Currency (Symbols_Imputed)]]," ",Table1_2[[#This Row],[Average_Cost_for_two]])</f>
        <v>R$ 80</v>
      </c>
      <c r="Z9405" s="35">
        <f>Table1_2[[#This Row],[Average_Cost_for_two]]*Table1_2[[#This Row],[Exchange Rates]]</f>
        <v>1339.1999999999998</v>
      </c>
      <c r="AA9405">
        <f>_xlfn.XLOOKUP(Table1_2[[#This Row],[Country Name]],'country description'!$B$1:$B$16,'country description'!$C$1:$C$16)</f>
        <v>16.739999999999998</v>
      </c>
    </row>
    <row r="9406" spans="1:27" x14ac:dyDescent="0.3">
      <c r="A9406">
        <v>7417450</v>
      </c>
      <c r="B9406" t="s">
        <v>22961</v>
      </c>
      <c r="C9406">
        <v>94</v>
      </c>
      <c r="D9406" t="s">
        <v>23487</v>
      </c>
      <c r="E9406">
        <f>_xlfn.XLOOKUP(Table1_2[[#This Row],[Country Name]],'analysis_tables '!$A$3:$A$17,'analysis_tables '!$B$3:$B$17)</f>
        <v>21</v>
      </c>
      <c r="F9406" t="s">
        <v>22962</v>
      </c>
      <c r="G9406" t="s">
        <v>22963</v>
      </c>
      <c r="H9406" t="s">
        <v>22964</v>
      </c>
      <c r="I9406" t="s">
        <v>22965</v>
      </c>
      <c r="J9406">
        <v>106.7261194</v>
      </c>
      <c r="K9406">
        <v>-6.2699138889999997</v>
      </c>
      <c r="L9406" t="s">
        <v>22966</v>
      </c>
      <c r="M9406" t="s">
        <v>22550</v>
      </c>
      <c r="N9406" t="str">
        <f>MID(Table1_2[[#This Row],[Currency]], SEARCH("(", Table1_2[[#This Row],[Currency]]) + 1, SEARCH(")", Table1_2[[#This Row],[Currency]]) - SEARCH("(", Table1_2[[#This Row],[Currency]]) - 1)</f>
        <v>IDR</v>
      </c>
      <c r="O9406" t="s">
        <v>27</v>
      </c>
      <c r="P9406" t="s">
        <v>27</v>
      </c>
      <c r="Q9406" t="s">
        <v>27</v>
      </c>
      <c r="R9406" t="s">
        <v>27</v>
      </c>
      <c r="S9406">
        <v>3</v>
      </c>
      <c r="T9406">
        <v>2212</v>
      </c>
      <c r="U9406">
        <v>200000</v>
      </c>
      <c r="V9406">
        <v>4.9000000000000004</v>
      </c>
      <c r="W9406" t="s">
        <v>9421</v>
      </c>
      <c r="X9406" s="17" t="s">
        <v>23508</v>
      </c>
      <c r="Y9406" s="12" t="str">
        <f>_xlfn.CONCAT(Table1_2[[#This Row],[Currency (Symbols_Imputed)]]," ",Table1_2[[#This Row],[Average_Cost_for_two]])</f>
        <v>IDR 200000</v>
      </c>
      <c r="Z9406" s="35">
        <f>Table1_2[[#This Row],[Average_Cost_for_two]]*Table1_2[[#This Row],[Exchange Rates]]</f>
        <v>2000</v>
      </c>
      <c r="AA9406">
        <f>_xlfn.XLOOKUP(Table1_2[[#This Row],[Country Name]],'country description'!$B$1:$B$16,'country description'!$C$1:$C$16)</f>
        <v>0.01</v>
      </c>
    </row>
    <row r="9407" spans="1:27" x14ac:dyDescent="0.3">
      <c r="A9407">
        <v>6103683</v>
      </c>
      <c r="B9407" t="s">
        <v>22967</v>
      </c>
      <c r="C9407">
        <v>215</v>
      </c>
      <c r="D9407" t="s">
        <v>23495</v>
      </c>
      <c r="E9407">
        <f>_xlfn.XLOOKUP(Table1_2[[#This Row],[Country Name]],'analysis_tables '!$A$3:$A$17,'analysis_tables '!$B$3:$B$17)</f>
        <v>80</v>
      </c>
      <c r="F9407" t="s">
        <v>2693</v>
      </c>
      <c r="G9407" t="s">
        <v>22968</v>
      </c>
      <c r="H9407" t="s">
        <v>22969</v>
      </c>
      <c r="I9407" t="s">
        <v>22970</v>
      </c>
      <c r="J9407">
        <v>-0.13394700000000001</v>
      </c>
      <c r="K9407">
        <v>51.511628999999999</v>
      </c>
      <c r="L9407" t="s">
        <v>792</v>
      </c>
      <c r="M9407" t="s">
        <v>2422</v>
      </c>
      <c r="N9407" t="str">
        <f>MID(Table1_2[[#This Row],[Currency]], SEARCH("(", Table1_2[[#This Row],[Currency]]) + 1, SEARCH(")", Table1_2[[#This Row],[Currency]]) - SEARCH("(", Table1_2[[#This Row],[Currency]]) - 1)</f>
        <v>Œ£</v>
      </c>
      <c r="O9407" t="s">
        <v>27</v>
      </c>
      <c r="P9407" t="s">
        <v>27</v>
      </c>
      <c r="Q9407" t="s">
        <v>27</v>
      </c>
      <c r="R9407" t="s">
        <v>27</v>
      </c>
      <c r="S9407">
        <v>3</v>
      </c>
      <c r="T9407">
        <v>571</v>
      </c>
      <c r="U9407">
        <v>45</v>
      </c>
      <c r="V9407">
        <v>4.5</v>
      </c>
      <c r="W9407" t="s">
        <v>7588</v>
      </c>
      <c r="X9407" s="17" t="s">
        <v>23507</v>
      </c>
      <c r="Y9407" s="12" t="str">
        <f>_xlfn.CONCAT(Table1_2[[#This Row],[Currency (Symbols_Imputed)]]," ",Table1_2[[#This Row],[Average_Cost_for_two]])</f>
        <v>Œ£ 45</v>
      </c>
      <c r="Z9407" s="35">
        <f>Table1_2[[#This Row],[Average_Cost_for_two]]*Table1_2[[#This Row],[Exchange Rates]]</f>
        <v>4744.8</v>
      </c>
      <c r="AA9407">
        <f>_xlfn.XLOOKUP(Table1_2[[#This Row],[Country Name]],'country description'!$B$1:$B$16,'country description'!$C$1:$C$16)</f>
        <v>105.44</v>
      </c>
    </row>
    <row r="9408" spans="1:27" x14ac:dyDescent="0.3">
      <c r="A9408">
        <v>6114829</v>
      </c>
      <c r="B9408" t="s">
        <v>22971</v>
      </c>
      <c r="C9408">
        <v>215</v>
      </c>
      <c r="D9408" t="s">
        <v>23495</v>
      </c>
      <c r="E9408">
        <f>_xlfn.XLOOKUP(Table1_2[[#This Row],[Country Name]],'analysis_tables '!$A$3:$A$17,'analysis_tables '!$B$3:$B$17)</f>
        <v>80</v>
      </c>
      <c r="F9408" t="s">
        <v>2693</v>
      </c>
      <c r="G9408" t="s">
        <v>22972</v>
      </c>
      <c r="H9408" t="s">
        <v>22973</v>
      </c>
      <c r="I9408" t="s">
        <v>22974</v>
      </c>
      <c r="J9408">
        <v>-8.0962999999999993E-2</v>
      </c>
      <c r="K9408">
        <v>51.516283999999999</v>
      </c>
      <c r="L9408" t="s">
        <v>2735</v>
      </c>
      <c r="M9408" t="s">
        <v>2422</v>
      </c>
      <c r="N9408" t="str">
        <f>MID(Table1_2[[#This Row],[Currency]], SEARCH("(", Table1_2[[#This Row],[Currency]]) + 1, SEARCH(")", Table1_2[[#This Row],[Currency]]) - SEARCH("(", Table1_2[[#This Row],[Currency]]) - 1)</f>
        <v>Œ£</v>
      </c>
      <c r="O9408" t="s">
        <v>27</v>
      </c>
      <c r="P9408" t="s">
        <v>27</v>
      </c>
      <c r="Q9408" t="s">
        <v>27</v>
      </c>
      <c r="R9408" t="s">
        <v>27</v>
      </c>
      <c r="S9408">
        <v>3</v>
      </c>
      <c r="T9408">
        <v>706</v>
      </c>
      <c r="U9408">
        <v>55</v>
      </c>
      <c r="V9408">
        <v>4.9000000000000004</v>
      </c>
      <c r="W9408" t="s">
        <v>9430</v>
      </c>
      <c r="X9408" s="17" t="s">
        <v>23501</v>
      </c>
      <c r="Y9408" s="12" t="str">
        <f>_xlfn.CONCAT(Table1_2[[#This Row],[Currency (Symbols_Imputed)]]," ",Table1_2[[#This Row],[Average_Cost_for_two]])</f>
        <v>Œ£ 55</v>
      </c>
      <c r="Z9408" s="35">
        <f>Table1_2[[#This Row],[Average_Cost_for_two]]*Table1_2[[#This Row],[Exchange Rates]]</f>
        <v>5799.2</v>
      </c>
      <c r="AA9408">
        <f>_xlfn.XLOOKUP(Table1_2[[#This Row],[Country Name]],'country description'!$B$1:$B$16,'country description'!$C$1:$C$16)</f>
        <v>105.44</v>
      </c>
    </row>
    <row r="9409" spans="1:27" x14ac:dyDescent="0.3">
      <c r="A9409">
        <v>6113973</v>
      </c>
      <c r="B9409" t="s">
        <v>22975</v>
      </c>
      <c r="C9409">
        <v>215</v>
      </c>
      <c r="D9409" t="s">
        <v>23495</v>
      </c>
      <c r="E9409">
        <f>_xlfn.XLOOKUP(Table1_2[[#This Row],[Country Name]],'analysis_tables '!$A$3:$A$17,'analysis_tables '!$B$3:$B$17)</f>
        <v>80</v>
      </c>
      <c r="F9409" t="s">
        <v>2693</v>
      </c>
      <c r="G9409" t="s">
        <v>22976</v>
      </c>
      <c r="H9409" t="s">
        <v>22977</v>
      </c>
      <c r="I9409" t="s">
        <v>22978</v>
      </c>
      <c r="J9409">
        <v>-0.13378899999999999</v>
      </c>
      <c r="K9409">
        <v>51.512627000000002</v>
      </c>
      <c r="L9409" t="s">
        <v>22979</v>
      </c>
      <c r="M9409" t="s">
        <v>2422</v>
      </c>
      <c r="N9409" t="str">
        <f>MID(Table1_2[[#This Row],[Currency]], SEARCH("(", Table1_2[[#This Row],[Currency]]) + 1, SEARCH(")", Table1_2[[#This Row],[Currency]]) - SEARCH("(", Table1_2[[#This Row],[Currency]]) - 1)</f>
        <v>Œ£</v>
      </c>
      <c r="O9409" t="s">
        <v>27</v>
      </c>
      <c r="P9409" t="s">
        <v>27</v>
      </c>
      <c r="Q9409" t="s">
        <v>27</v>
      </c>
      <c r="R9409" t="s">
        <v>27</v>
      </c>
      <c r="S9409">
        <v>3</v>
      </c>
      <c r="T9409">
        <v>418</v>
      </c>
      <c r="U9409">
        <v>40</v>
      </c>
      <c r="V9409">
        <v>4.5999999999999996</v>
      </c>
      <c r="W9409" t="s">
        <v>3676</v>
      </c>
      <c r="X9409" s="17" t="s">
        <v>23501</v>
      </c>
      <c r="Y9409" s="12" t="str">
        <f>_xlfn.CONCAT(Table1_2[[#This Row],[Currency (Symbols_Imputed)]]," ",Table1_2[[#This Row],[Average_Cost_for_two]])</f>
        <v>Œ£ 40</v>
      </c>
      <c r="Z9409" s="35">
        <f>Table1_2[[#This Row],[Average_Cost_for_two]]*Table1_2[[#This Row],[Exchange Rates]]</f>
        <v>4217.6000000000004</v>
      </c>
      <c r="AA9409">
        <f>_xlfn.XLOOKUP(Table1_2[[#This Row],[Country Name]],'country description'!$B$1:$B$16,'country description'!$C$1:$C$16)</f>
        <v>105.44</v>
      </c>
    </row>
    <row r="9410" spans="1:27" x14ac:dyDescent="0.3">
      <c r="A9410">
        <v>6801963</v>
      </c>
      <c r="B9410" t="s">
        <v>22980</v>
      </c>
      <c r="C9410">
        <v>215</v>
      </c>
      <c r="D9410" t="s">
        <v>23495</v>
      </c>
      <c r="E9410">
        <f>_xlfn.XLOOKUP(Table1_2[[#This Row],[Country Name]],'analysis_tables '!$A$3:$A$17,'analysis_tables '!$B$3:$B$17)</f>
        <v>80</v>
      </c>
      <c r="F9410" t="s">
        <v>2623</v>
      </c>
      <c r="G9410" t="s">
        <v>22981</v>
      </c>
      <c r="H9410" t="s">
        <v>22711</v>
      </c>
      <c r="I9410" t="s">
        <v>22712</v>
      </c>
      <c r="J9410">
        <v>-2.2370329999999998</v>
      </c>
      <c r="K9410">
        <v>53.484543000000002</v>
      </c>
      <c r="L9410" t="s">
        <v>22479</v>
      </c>
      <c r="M9410" t="s">
        <v>2422</v>
      </c>
      <c r="N9410" t="str">
        <f>MID(Table1_2[[#This Row],[Currency]], SEARCH("(", Table1_2[[#This Row],[Currency]]) + 1, SEARCH(")", Table1_2[[#This Row],[Currency]]) - SEARCH("(", Table1_2[[#This Row],[Currency]]) - 1)</f>
        <v>Œ£</v>
      </c>
      <c r="O9410" t="s">
        <v>27</v>
      </c>
      <c r="P9410" t="s">
        <v>27</v>
      </c>
      <c r="Q9410" t="s">
        <v>27</v>
      </c>
      <c r="R9410" t="s">
        <v>27</v>
      </c>
      <c r="S9410">
        <v>3</v>
      </c>
      <c r="T9410">
        <v>86</v>
      </c>
      <c r="U9410">
        <v>40</v>
      </c>
      <c r="V9410">
        <v>4</v>
      </c>
      <c r="W9410" t="s">
        <v>6889</v>
      </c>
      <c r="X9410" s="17" t="s">
        <v>23505</v>
      </c>
      <c r="Y9410" s="12" t="str">
        <f>_xlfn.CONCAT(Table1_2[[#This Row],[Currency (Symbols_Imputed)]]," ",Table1_2[[#This Row],[Average_Cost_for_two]])</f>
        <v>Œ£ 40</v>
      </c>
      <c r="Z9410" s="35">
        <f>Table1_2[[#This Row],[Average_Cost_for_two]]*Table1_2[[#This Row],[Exchange Rates]]</f>
        <v>4217.6000000000004</v>
      </c>
      <c r="AA9410">
        <f>_xlfn.XLOOKUP(Table1_2[[#This Row],[Country Name]],'country description'!$B$1:$B$16,'country description'!$C$1:$C$16)</f>
        <v>105.44</v>
      </c>
    </row>
    <row r="9411" spans="1:27" x14ac:dyDescent="0.3">
      <c r="A9411">
        <v>6201309</v>
      </c>
      <c r="B9411" t="s">
        <v>22982</v>
      </c>
      <c r="C9411">
        <v>166</v>
      </c>
      <c r="D9411" t="s">
        <v>23490</v>
      </c>
      <c r="E9411">
        <f>_xlfn.XLOOKUP(Table1_2[[#This Row],[Country Name]],'analysis_tables '!$A$3:$A$17,'analysis_tables '!$B$3:$B$17)</f>
        <v>20</v>
      </c>
      <c r="F9411" t="s">
        <v>3065</v>
      </c>
      <c r="G9411" t="s">
        <v>22983</v>
      </c>
      <c r="H9411" t="s">
        <v>22984</v>
      </c>
      <c r="I9411" t="s">
        <v>22985</v>
      </c>
      <c r="J9411">
        <v>51.536923299999998</v>
      </c>
      <c r="K9411">
        <v>25.280223299999999</v>
      </c>
      <c r="L9411" t="s">
        <v>22986</v>
      </c>
      <c r="M9411" t="s">
        <v>3070</v>
      </c>
      <c r="N9411" t="str">
        <f>MID(Table1_2[[#This Row],[Currency]], SEARCH("(", Table1_2[[#This Row],[Currency]]) + 1, SEARCH(")", Table1_2[[#This Row],[Currency]]) - SEARCH("(", Table1_2[[#This Row],[Currency]]) - 1)</f>
        <v>QR</v>
      </c>
      <c r="O9411" t="s">
        <v>27</v>
      </c>
      <c r="P9411" t="s">
        <v>27</v>
      </c>
      <c r="Q9411" t="s">
        <v>27</v>
      </c>
      <c r="R9411" t="s">
        <v>27</v>
      </c>
      <c r="S9411">
        <v>3</v>
      </c>
      <c r="T9411">
        <v>322</v>
      </c>
      <c r="U9411">
        <v>60</v>
      </c>
      <c r="V9411">
        <v>4</v>
      </c>
      <c r="W9411" t="s">
        <v>22987</v>
      </c>
      <c r="X9411" s="17" t="s">
        <v>23506</v>
      </c>
      <c r="Y9411" s="12" t="str">
        <f>_xlfn.CONCAT(Table1_2[[#This Row],[Currency (Symbols_Imputed)]]," ",Table1_2[[#This Row],[Average_Cost_for_two]])</f>
        <v>QR 60</v>
      </c>
      <c r="Z9411" s="35">
        <f>Table1_2[[#This Row],[Average_Cost_for_two]]*Table1_2[[#This Row],[Exchange Rates]]</f>
        <v>1364.3999999999999</v>
      </c>
      <c r="AA9411">
        <f>_xlfn.XLOOKUP(Table1_2[[#This Row],[Country Name]],'country description'!$B$1:$B$16,'country description'!$C$1:$C$16)</f>
        <v>22.74</v>
      </c>
    </row>
    <row r="9412" spans="1:27" x14ac:dyDescent="0.3">
      <c r="A9412">
        <v>5800557</v>
      </c>
      <c r="B9412" t="s">
        <v>22988</v>
      </c>
      <c r="C9412">
        <v>191</v>
      </c>
      <c r="D9412" t="s">
        <v>23492</v>
      </c>
      <c r="E9412">
        <f>_xlfn.XLOOKUP(Table1_2[[#This Row],[Country Name]],'analysis_tables '!$A$3:$A$17,'analysis_tables '!$B$3:$B$17)</f>
        <v>20</v>
      </c>
      <c r="F9412" t="s">
        <v>22491</v>
      </c>
      <c r="G9412" t="s">
        <v>22989</v>
      </c>
      <c r="H9412" t="s">
        <v>22648</v>
      </c>
      <c r="I9412" t="s">
        <v>22649</v>
      </c>
      <c r="J9412">
        <v>79.856678430000002</v>
      </c>
      <c r="K9412">
        <v>6.8863408599999998</v>
      </c>
      <c r="L9412" t="s">
        <v>746</v>
      </c>
      <c r="M9412" t="s">
        <v>22495</v>
      </c>
      <c r="N9412" t="str">
        <f>MID(Table1_2[[#This Row],[Currency]], SEARCH("(", Table1_2[[#This Row],[Currency]]) + 1, SEARCH(")", Table1_2[[#This Row],[Currency]]) - SEARCH("(", Table1_2[[#This Row],[Currency]]) - 1)</f>
        <v>LKR</v>
      </c>
      <c r="O9412" t="s">
        <v>27</v>
      </c>
      <c r="P9412" t="s">
        <v>27</v>
      </c>
      <c r="Q9412" t="s">
        <v>27</v>
      </c>
      <c r="R9412" t="s">
        <v>27</v>
      </c>
      <c r="S9412">
        <v>3</v>
      </c>
      <c r="T9412">
        <v>118</v>
      </c>
      <c r="U9412">
        <v>2000</v>
      </c>
      <c r="V9412">
        <v>3.4</v>
      </c>
      <c r="W9412" t="s">
        <v>1683</v>
      </c>
      <c r="X9412" s="17" t="s">
        <v>23508</v>
      </c>
      <c r="Y9412" s="12" t="str">
        <f>_xlfn.CONCAT(Table1_2[[#This Row],[Currency (Symbols_Imputed)]]," ",Table1_2[[#This Row],[Average_Cost_for_two]])</f>
        <v>LKR 2000</v>
      </c>
      <c r="Z9412" s="35">
        <f>Table1_2[[#This Row],[Average_Cost_for_two]]*Table1_2[[#This Row],[Exchange Rates]]</f>
        <v>520</v>
      </c>
      <c r="AA9412">
        <f>_xlfn.XLOOKUP(Table1_2[[#This Row],[Country Name]],'country description'!$B$1:$B$16,'country description'!$C$1:$C$16)</f>
        <v>0.26</v>
      </c>
    </row>
    <row r="9413" spans="1:27" x14ac:dyDescent="0.3">
      <c r="A9413">
        <v>6001537</v>
      </c>
      <c r="B9413" t="s">
        <v>22990</v>
      </c>
      <c r="C9413">
        <v>208</v>
      </c>
      <c r="D9413" t="s">
        <v>23493</v>
      </c>
      <c r="E9413">
        <f>_xlfn.XLOOKUP(Table1_2[[#This Row],[Country Name]],'analysis_tables '!$A$3:$A$17,'analysis_tables '!$B$3:$B$17)</f>
        <v>34</v>
      </c>
      <c r="F9413" t="s">
        <v>3087</v>
      </c>
      <c r="G9413" t="s">
        <v>22991</v>
      </c>
      <c r="H9413" t="s">
        <v>22992</v>
      </c>
      <c r="I9413" t="s">
        <v>22993</v>
      </c>
      <c r="J9413">
        <v>32.860144439999999</v>
      </c>
      <c r="K9413">
        <v>39.907272220000003</v>
      </c>
      <c r="L9413" t="s">
        <v>22531</v>
      </c>
      <c r="M9413" t="s">
        <v>2968</v>
      </c>
      <c r="N9413" t="str">
        <f>MID(Table1_2[[#This Row],[Currency]], SEARCH("(", Table1_2[[#This Row],[Currency]]) + 1, SEARCH(")", Table1_2[[#This Row],[Currency]]) - SEARCH("(", Table1_2[[#This Row],[Currency]]) - 1)</f>
        <v>TL</v>
      </c>
      <c r="O9413" t="s">
        <v>27</v>
      </c>
      <c r="P9413" t="s">
        <v>27</v>
      </c>
      <c r="Q9413" t="s">
        <v>27</v>
      </c>
      <c r="R9413" t="s">
        <v>27</v>
      </c>
      <c r="S9413">
        <v>3</v>
      </c>
      <c r="T9413">
        <v>106</v>
      </c>
      <c r="U9413">
        <v>60</v>
      </c>
      <c r="V9413">
        <v>4.3</v>
      </c>
      <c r="W9413" t="s">
        <v>16098</v>
      </c>
      <c r="X9413" s="17" t="s">
        <v>23504</v>
      </c>
      <c r="Y9413" s="12" t="str">
        <f>_xlfn.CONCAT(Table1_2[[#This Row],[Currency (Symbols_Imputed)]]," ",Table1_2[[#This Row],[Average_Cost_for_two]])</f>
        <v>TL 60</v>
      </c>
      <c r="Z9413" s="35">
        <f>Table1_2[[#This Row],[Average_Cost_for_two]]*Table1_2[[#This Row],[Exchange Rates]]</f>
        <v>156</v>
      </c>
      <c r="AA9413">
        <f>_xlfn.XLOOKUP(Table1_2[[#This Row],[Country Name]],'country description'!$B$1:$B$16,'country description'!$C$1:$C$16)</f>
        <v>2.6</v>
      </c>
    </row>
    <row r="9414" spans="1:27" x14ac:dyDescent="0.3">
      <c r="A9414">
        <v>6000921</v>
      </c>
      <c r="B9414" t="s">
        <v>22994</v>
      </c>
      <c r="C9414">
        <v>208</v>
      </c>
      <c r="D9414" t="s">
        <v>23493</v>
      </c>
      <c r="E9414">
        <f>_xlfn.XLOOKUP(Table1_2[[#This Row],[Country Name]],'analysis_tables '!$A$3:$A$17,'analysis_tables '!$B$3:$B$17)</f>
        <v>34</v>
      </c>
      <c r="F9414" t="s">
        <v>3087</v>
      </c>
      <c r="G9414" t="s">
        <v>22995</v>
      </c>
      <c r="H9414" t="s">
        <v>22996</v>
      </c>
      <c r="I9414" t="s">
        <v>22997</v>
      </c>
      <c r="J9414">
        <v>32.701774999999998</v>
      </c>
      <c r="K9414">
        <v>39.89156389</v>
      </c>
      <c r="L9414" t="s">
        <v>22998</v>
      </c>
      <c r="M9414" t="s">
        <v>2968</v>
      </c>
      <c r="N9414" t="str">
        <f>MID(Table1_2[[#This Row],[Currency]], SEARCH("(", Table1_2[[#This Row],[Currency]]) + 1, SEARCH(")", Table1_2[[#This Row],[Currency]]) - SEARCH("(", Table1_2[[#This Row],[Currency]]) - 1)</f>
        <v>TL</v>
      </c>
      <c r="O9414" t="s">
        <v>27</v>
      </c>
      <c r="P9414" t="s">
        <v>27</v>
      </c>
      <c r="Q9414" t="s">
        <v>27</v>
      </c>
      <c r="R9414" t="s">
        <v>27</v>
      </c>
      <c r="S9414">
        <v>3</v>
      </c>
      <c r="T9414">
        <v>152</v>
      </c>
      <c r="U9414">
        <v>70</v>
      </c>
      <c r="V9414">
        <v>4.2</v>
      </c>
      <c r="W9414" t="s">
        <v>1669</v>
      </c>
      <c r="X9414" s="17" t="s">
        <v>23506</v>
      </c>
      <c r="Y9414" s="12" t="str">
        <f>_xlfn.CONCAT(Table1_2[[#This Row],[Currency (Symbols_Imputed)]]," ",Table1_2[[#This Row],[Average_Cost_for_two]])</f>
        <v>TL 70</v>
      </c>
      <c r="Z9414" s="35">
        <f>Table1_2[[#This Row],[Average_Cost_for_two]]*Table1_2[[#This Row],[Exchange Rates]]</f>
        <v>182</v>
      </c>
      <c r="AA9414">
        <f>_xlfn.XLOOKUP(Table1_2[[#This Row],[Country Name]],'country description'!$B$1:$B$16,'country description'!$C$1:$C$16)</f>
        <v>2.6</v>
      </c>
    </row>
    <row r="9415" spans="1:27" x14ac:dyDescent="0.3">
      <c r="A9415">
        <v>5902117</v>
      </c>
      <c r="B9415" t="s">
        <v>22999</v>
      </c>
      <c r="C9415">
        <v>208</v>
      </c>
      <c r="D9415" t="s">
        <v>23493</v>
      </c>
      <c r="E9415">
        <f>_xlfn.XLOOKUP(Table1_2[[#This Row],[Country Name]],'analysis_tables '!$A$3:$A$17,'analysis_tables '!$B$3:$B$17)</f>
        <v>34</v>
      </c>
      <c r="F9415" t="s">
        <v>2963</v>
      </c>
      <c r="G9415" t="s">
        <v>23000</v>
      </c>
      <c r="H9415" t="s">
        <v>23001</v>
      </c>
      <c r="I9415" t="s">
        <v>23002</v>
      </c>
      <c r="J9415">
        <v>29.002896400000001</v>
      </c>
      <c r="K9415">
        <v>41.044813179999998</v>
      </c>
      <c r="L9415" t="s">
        <v>23003</v>
      </c>
      <c r="M9415" t="s">
        <v>2968</v>
      </c>
      <c r="N9415" t="str">
        <f>MID(Table1_2[[#This Row],[Currency]], SEARCH("(", Table1_2[[#This Row],[Currency]]) + 1, SEARCH(")", Table1_2[[#This Row],[Currency]]) - SEARCH("(", Table1_2[[#This Row],[Currency]]) - 1)</f>
        <v>TL</v>
      </c>
      <c r="O9415" t="s">
        <v>27</v>
      </c>
      <c r="P9415" t="s">
        <v>27</v>
      </c>
      <c r="Q9415" t="s">
        <v>27</v>
      </c>
      <c r="R9415" t="s">
        <v>27</v>
      </c>
      <c r="S9415">
        <v>3</v>
      </c>
      <c r="T9415">
        <v>874</v>
      </c>
      <c r="U9415">
        <v>80</v>
      </c>
      <c r="V9415">
        <v>4.2</v>
      </c>
      <c r="W9415" t="s">
        <v>3619</v>
      </c>
      <c r="X9415" s="17" t="s">
        <v>23502</v>
      </c>
      <c r="Y9415" s="12" t="str">
        <f>_xlfn.CONCAT(Table1_2[[#This Row],[Currency (Symbols_Imputed)]]," ",Table1_2[[#This Row],[Average_Cost_for_two]])</f>
        <v>TL 80</v>
      </c>
      <c r="Z9415" s="35">
        <f>Table1_2[[#This Row],[Average_Cost_for_two]]*Table1_2[[#This Row],[Exchange Rates]]</f>
        <v>208</v>
      </c>
      <c r="AA9415">
        <f>_xlfn.XLOOKUP(Table1_2[[#This Row],[Country Name]],'country description'!$B$1:$B$16,'country description'!$C$1:$C$16)</f>
        <v>2.6</v>
      </c>
    </row>
    <row r="9416" spans="1:27" x14ac:dyDescent="0.3">
      <c r="A9416">
        <v>5915054</v>
      </c>
      <c r="B9416" t="s">
        <v>23004</v>
      </c>
      <c r="C9416">
        <v>208</v>
      </c>
      <c r="D9416" t="s">
        <v>23493</v>
      </c>
      <c r="E9416">
        <f>_xlfn.XLOOKUP(Table1_2[[#This Row],[Country Name]],'analysis_tables '!$A$3:$A$17,'analysis_tables '!$B$3:$B$17)</f>
        <v>34</v>
      </c>
      <c r="F9416" t="s">
        <v>2963</v>
      </c>
      <c r="G9416" t="s">
        <v>23005</v>
      </c>
      <c r="H9416" t="s">
        <v>22539</v>
      </c>
      <c r="I9416" t="s">
        <v>22540</v>
      </c>
      <c r="J9416">
        <v>28.981103109999999</v>
      </c>
      <c r="K9416">
        <v>41.025784940000001</v>
      </c>
      <c r="L9416" t="s">
        <v>23006</v>
      </c>
      <c r="M9416" t="s">
        <v>2968</v>
      </c>
      <c r="N9416" t="str">
        <f>MID(Table1_2[[#This Row],[Currency]], SEARCH("(", Table1_2[[#This Row],[Currency]]) + 1, SEARCH(")", Table1_2[[#This Row],[Currency]]) - SEARCH("(", Table1_2[[#This Row],[Currency]]) - 1)</f>
        <v>TL</v>
      </c>
      <c r="O9416" t="s">
        <v>27</v>
      </c>
      <c r="P9416" t="s">
        <v>27</v>
      </c>
      <c r="Q9416" t="s">
        <v>27</v>
      </c>
      <c r="R9416" t="s">
        <v>27</v>
      </c>
      <c r="S9416">
        <v>3</v>
      </c>
      <c r="T9416">
        <v>870</v>
      </c>
      <c r="U9416">
        <v>90</v>
      </c>
      <c r="V9416">
        <v>4.3</v>
      </c>
      <c r="W9416" t="s">
        <v>15501</v>
      </c>
      <c r="X9416" s="17" t="s">
        <v>23502</v>
      </c>
      <c r="Y9416" s="12" t="str">
        <f>_xlfn.CONCAT(Table1_2[[#This Row],[Currency (Symbols_Imputed)]]," ",Table1_2[[#This Row],[Average_Cost_for_two]])</f>
        <v>TL 90</v>
      </c>
      <c r="Z9416" s="35">
        <f>Table1_2[[#This Row],[Average_Cost_for_two]]*Table1_2[[#This Row],[Exchange Rates]]</f>
        <v>234</v>
      </c>
      <c r="AA9416">
        <f>_xlfn.XLOOKUP(Table1_2[[#This Row],[Country Name]],'country description'!$B$1:$B$16,'country description'!$C$1:$C$16)</f>
        <v>2.6</v>
      </c>
    </row>
    <row r="9417" spans="1:27" x14ac:dyDescent="0.3">
      <c r="A9417">
        <v>5908749</v>
      </c>
      <c r="B9417" t="s">
        <v>23007</v>
      </c>
      <c r="C9417">
        <v>208</v>
      </c>
      <c r="D9417" t="s">
        <v>23493</v>
      </c>
      <c r="E9417">
        <f>_xlfn.XLOOKUP(Table1_2[[#This Row],[Country Name]],'analysis_tables '!$A$3:$A$17,'analysis_tables '!$B$3:$B$17)</f>
        <v>34</v>
      </c>
      <c r="F9417" t="s">
        <v>2963</v>
      </c>
      <c r="G9417" t="s">
        <v>23008</v>
      </c>
      <c r="H9417" t="s">
        <v>23009</v>
      </c>
      <c r="I9417" t="s">
        <v>23010</v>
      </c>
      <c r="J9417">
        <v>29.04129725</v>
      </c>
      <c r="K9417">
        <v>41.009846719999999</v>
      </c>
      <c r="L9417" t="s">
        <v>23011</v>
      </c>
      <c r="M9417" t="s">
        <v>2968</v>
      </c>
      <c r="N9417" t="str">
        <f>MID(Table1_2[[#This Row],[Currency]], SEARCH("(", Table1_2[[#This Row],[Currency]]) + 1, SEARCH(")", Table1_2[[#This Row],[Currency]]) - SEARCH("(", Table1_2[[#This Row],[Currency]]) - 1)</f>
        <v>TL</v>
      </c>
      <c r="O9417" t="s">
        <v>27</v>
      </c>
      <c r="P9417" t="s">
        <v>27</v>
      </c>
      <c r="Q9417" t="s">
        <v>27</v>
      </c>
      <c r="R9417" t="s">
        <v>27</v>
      </c>
      <c r="S9417">
        <v>3</v>
      </c>
      <c r="T9417">
        <v>1034</v>
      </c>
      <c r="U9417">
        <v>105</v>
      </c>
      <c r="V9417">
        <v>4.2</v>
      </c>
      <c r="W9417" t="s">
        <v>10258</v>
      </c>
      <c r="X9417" s="17" t="s">
        <v>23508</v>
      </c>
      <c r="Y9417" s="12" t="str">
        <f>_xlfn.CONCAT(Table1_2[[#This Row],[Currency (Symbols_Imputed)]]," ",Table1_2[[#This Row],[Average_Cost_for_two]])</f>
        <v>TL 105</v>
      </c>
      <c r="Z9417" s="35">
        <f>Table1_2[[#This Row],[Average_Cost_for_two]]*Table1_2[[#This Row],[Exchange Rates]]</f>
        <v>273</v>
      </c>
      <c r="AA9417">
        <f>_xlfn.XLOOKUP(Table1_2[[#This Row],[Country Name]],'country description'!$B$1:$B$16,'country description'!$C$1:$C$16)</f>
        <v>2.6</v>
      </c>
    </row>
    <row r="9418" spans="1:27" x14ac:dyDescent="0.3">
      <c r="A9418">
        <v>7301215</v>
      </c>
      <c r="B9418" t="s">
        <v>23012</v>
      </c>
      <c r="C9418">
        <v>30</v>
      </c>
      <c r="D9418" t="s">
        <v>23485</v>
      </c>
      <c r="E9418">
        <f>_xlfn.XLOOKUP(Table1_2[[#This Row],[Country Name]],'analysis_tables '!$A$3:$A$17,'analysis_tables '!$B$3:$B$17)</f>
        <v>60</v>
      </c>
      <c r="F9418" t="s">
        <v>2838</v>
      </c>
      <c r="G9418" t="s">
        <v>23013</v>
      </c>
      <c r="H9418" t="s">
        <v>3152</v>
      </c>
      <c r="I9418" t="s">
        <v>3153</v>
      </c>
      <c r="J9418">
        <v>-43.186691670000002</v>
      </c>
      <c r="K9418">
        <v>-22.972072220000001</v>
      </c>
      <c r="L9418" t="s">
        <v>17946</v>
      </c>
      <c r="M9418" t="s">
        <v>2829</v>
      </c>
      <c r="N9418" t="str">
        <f>MID(Table1_2[[#This Row],[Currency]], SEARCH("(", Table1_2[[#This Row],[Currency]]) + 1, SEARCH(")", Table1_2[[#This Row],[Currency]]) - SEARCH("(", Table1_2[[#This Row],[Currency]]) - 1)</f>
        <v>R$</v>
      </c>
      <c r="O9418" t="s">
        <v>27</v>
      </c>
      <c r="P9418" t="s">
        <v>27</v>
      </c>
      <c r="Q9418" t="s">
        <v>27</v>
      </c>
      <c r="R9418" t="s">
        <v>27</v>
      </c>
      <c r="S9418">
        <v>3</v>
      </c>
      <c r="T9418">
        <v>24</v>
      </c>
      <c r="U9418">
        <v>60</v>
      </c>
      <c r="V9418">
        <v>4.7</v>
      </c>
      <c r="W9418" t="s">
        <v>127</v>
      </c>
      <c r="X9418" s="17" t="s">
        <v>23500</v>
      </c>
      <c r="Y9418" s="12" t="str">
        <f>_xlfn.CONCAT(Table1_2[[#This Row],[Currency (Symbols_Imputed)]]," ",Table1_2[[#This Row],[Average_Cost_for_two]])</f>
        <v>R$ 60</v>
      </c>
      <c r="Z9418" s="35">
        <f>Table1_2[[#This Row],[Average_Cost_for_two]]*Table1_2[[#This Row],[Exchange Rates]]</f>
        <v>1004.3999999999999</v>
      </c>
      <c r="AA9418">
        <f>_xlfn.XLOOKUP(Table1_2[[#This Row],[Country Name]],'country description'!$B$1:$B$16,'country description'!$C$1:$C$16)</f>
        <v>16.739999999999998</v>
      </c>
    </row>
    <row r="9419" spans="1:27" x14ac:dyDescent="0.3">
      <c r="A9419">
        <v>6703176</v>
      </c>
      <c r="B9419" t="s">
        <v>23014</v>
      </c>
      <c r="C9419">
        <v>30</v>
      </c>
      <c r="D9419" t="s">
        <v>23485</v>
      </c>
      <c r="E9419">
        <f>_xlfn.XLOOKUP(Table1_2[[#This Row],[Country Name]],'analysis_tables '!$A$3:$A$17,'analysis_tables '!$B$3:$B$17)</f>
        <v>60</v>
      </c>
      <c r="F9419" t="s">
        <v>2824</v>
      </c>
      <c r="G9419" t="s">
        <v>23015</v>
      </c>
      <c r="H9419" t="s">
        <v>23016</v>
      </c>
      <c r="I9419" t="s">
        <v>23017</v>
      </c>
      <c r="J9419">
        <v>-46.635666669999999</v>
      </c>
      <c r="K9419">
        <v>-23.58516667</v>
      </c>
      <c r="L9419" t="s">
        <v>23018</v>
      </c>
      <c r="M9419" t="s">
        <v>2829</v>
      </c>
      <c r="N9419" t="str">
        <f>MID(Table1_2[[#This Row],[Currency]], SEARCH("(", Table1_2[[#This Row],[Currency]]) + 1, SEARCH(")", Table1_2[[#This Row],[Currency]]) - SEARCH("(", Table1_2[[#This Row],[Currency]]) - 1)</f>
        <v>R$</v>
      </c>
      <c r="O9419" t="s">
        <v>27</v>
      </c>
      <c r="P9419" t="s">
        <v>27</v>
      </c>
      <c r="Q9419" t="s">
        <v>27</v>
      </c>
      <c r="R9419" t="s">
        <v>27</v>
      </c>
      <c r="S9419">
        <v>3</v>
      </c>
      <c r="T9419">
        <v>58</v>
      </c>
      <c r="U9419">
        <v>70</v>
      </c>
      <c r="V9419">
        <v>4.5999999999999996</v>
      </c>
      <c r="W9419" t="s">
        <v>22508</v>
      </c>
      <c r="X9419" s="17" t="s">
        <v>23501</v>
      </c>
      <c r="Y9419" s="12" t="str">
        <f>_xlfn.CONCAT(Table1_2[[#This Row],[Currency (Symbols_Imputed)]]," ",Table1_2[[#This Row],[Average_Cost_for_two]])</f>
        <v>R$ 70</v>
      </c>
      <c r="Z9419" s="35">
        <f>Table1_2[[#This Row],[Average_Cost_for_two]]*Table1_2[[#This Row],[Exchange Rates]]</f>
        <v>1171.8</v>
      </c>
      <c r="AA9419">
        <f>_xlfn.XLOOKUP(Table1_2[[#This Row],[Country Name]],'country description'!$B$1:$B$16,'country description'!$C$1:$C$16)</f>
        <v>16.739999999999998</v>
      </c>
    </row>
    <row r="9420" spans="1:27" x14ac:dyDescent="0.3">
      <c r="A9420">
        <v>18289126</v>
      </c>
      <c r="B9420" t="s">
        <v>23019</v>
      </c>
      <c r="C9420">
        <v>214</v>
      </c>
      <c r="D9420" t="s">
        <v>23494</v>
      </c>
      <c r="E9420">
        <f>_xlfn.XLOOKUP(Table1_2[[#This Row],[Country Name]],'analysis_tables '!$A$3:$A$17,'analysis_tables '!$B$3:$B$17)</f>
        <v>60</v>
      </c>
      <c r="F9420" t="s">
        <v>3379</v>
      </c>
      <c r="G9420" t="s">
        <v>23020</v>
      </c>
      <c r="H9420" t="s">
        <v>23021</v>
      </c>
      <c r="I9420" t="s">
        <v>23022</v>
      </c>
      <c r="J9420">
        <v>55.279278050000002</v>
      </c>
      <c r="K9420">
        <v>25.195008309999999</v>
      </c>
      <c r="L9420" t="s">
        <v>23023</v>
      </c>
      <c r="M9420" t="s">
        <v>2805</v>
      </c>
      <c r="N9420" t="str">
        <f>MID(Table1_2[[#This Row],[Currency]], SEARCH("(", Table1_2[[#This Row],[Currency]]) + 1, SEARCH(")", Table1_2[[#This Row],[Currency]]) - SEARCH("(", Table1_2[[#This Row],[Currency]]) - 1)</f>
        <v>AED</v>
      </c>
      <c r="O9420" t="s">
        <v>27</v>
      </c>
      <c r="P9420" t="s">
        <v>27</v>
      </c>
      <c r="Q9420" t="s">
        <v>27</v>
      </c>
      <c r="R9420" t="s">
        <v>27</v>
      </c>
      <c r="S9420">
        <v>3</v>
      </c>
      <c r="T9420">
        <v>386</v>
      </c>
      <c r="U9420">
        <v>170</v>
      </c>
      <c r="V9420">
        <v>4.3</v>
      </c>
      <c r="W9420" t="s">
        <v>8037</v>
      </c>
      <c r="X9420" s="17" t="s">
        <v>23504</v>
      </c>
      <c r="Y9420" s="12" t="str">
        <f>_xlfn.CONCAT(Table1_2[[#This Row],[Currency (Symbols_Imputed)]]," ",Table1_2[[#This Row],[Average_Cost_for_two]])</f>
        <v>AED 170</v>
      </c>
      <c r="Z9420" s="35">
        <f>Table1_2[[#This Row],[Average_Cost_for_two]]*Table1_2[[#This Row],[Exchange Rates]]</f>
        <v>3831.7999999999997</v>
      </c>
      <c r="AA9420">
        <f>_xlfn.XLOOKUP(Table1_2[[#This Row],[Country Name]],'country description'!$B$1:$B$16,'country description'!$C$1:$C$16)</f>
        <v>22.54</v>
      </c>
    </row>
    <row r="9421" spans="1:27" x14ac:dyDescent="0.3">
      <c r="A9421">
        <v>7420899</v>
      </c>
      <c r="B9421" t="s">
        <v>23024</v>
      </c>
      <c r="C9421">
        <v>94</v>
      </c>
      <c r="D9421" t="s">
        <v>23487</v>
      </c>
      <c r="E9421">
        <f>_xlfn.XLOOKUP(Table1_2[[#This Row],[Country Name]],'analysis_tables '!$A$3:$A$17,'analysis_tables '!$B$3:$B$17)</f>
        <v>21</v>
      </c>
      <c r="F9421" t="s">
        <v>23025</v>
      </c>
      <c r="G9421" t="s">
        <v>23026</v>
      </c>
      <c r="H9421" t="s">
        <v>23027</v>
      </c>
      <c r="I9421" t="s">
        <v>23028</v>
      </c>
      <c r="J9421">
        <v>106.800144</v>
      </c>
      <c r="K9421">
        <v>-6.1012979999999999</v>
      </c>
      <c r="L9421" t="s">
        <v>2973</v>
      </c>
      <c r="M9421" t="s">
        <v>22550</v>
      </c>
      <c r="N9421" t="str">
        <f>MID(Table1_2[[#This Row],[Currency]], SEARCH("(", Table1_2[[#This Row],[Currency]]) + 1, SEARCH(")", Table1_2[[#This Row],[Currency]]) - SEARCH("(", Table1_2[[#This Row],[Currency]]) - 1)</f>
        <v>IDR</v>
      </c>
      <c r="O9421" t="s">
        <v>27</v>
      </c>
      <c r="P9421" t="s">
        <v>27</v>
      </c>
      <c r="Q9421" t="s">
        <v>27</v>
      </c>
      <c r="R9421" t="s">
        <v>27</v>
      </c>
      <c r="S9421">
        <v>3</v>
      </c>
      <c r="T9421">
        <v>605</v>
      </c>
      <c r="U9421">
        <v>500000</v>
      </c>
      <c r="V9421">
        <v>4.9000000000000004</v>
      </c>
      <c r="W9421" t="s">
        <v>23029</v>
      </c>
      <c r="X9421" s="17" t="s">
        <v>23500</v>
      </c>
      <c r="Y9421" s="12" t="str">
        <f>_xlfn.CONCAT(Table1_2[[#This Row],[Currency (Symbols_Imputed)]]," ",Table1_2[[#This Row],[Average_Cost_for_two]])</f>
        <v>IDR 500000</v>
      </c>
      <c r="Z9421" s="35">
        <f>Table1_2[[#This Row],[Average_Cost_for_two]]*Table1_2[[#This Row],[Exchange Rates]]</f>
        <v>5000</v>
      </c>
      <c r="AA9421">
        <f>_xlfn.XLOOKUP(Table1_2[[#This Row],[Country Name]],'country description'!$B$1:$B$16,'country description'!$C$1:$C$16)</f>
        <v>0.01</v>
      </c>
    </row>
    <row r="9422" spans="1:27" x14ac:dyDescent="0.3">
      <c r="A9422">
        <v>18370659</v>
      </c>
      <c r="B9422" t="s">
        <v>23030</v>
      </c>
      <c r="C9422">
        <v>94</v>
      </c>
      <c r="D9422" t="s">
        <v>23487</v>
      </c>
      <c r="E9422">
        <f>_xlfn.XLOOKUP(Table1_2[[#This Row],[Country Name]],'analysis_tables '!$A$3:$A$17,'analysis_tables '!$B$3:$B$17)</f>
        <v>21</v>
      </c>
      <c r="F9422" t="s">
        <v>23025</v>
      </c>
      <c r="G9422" t="s">
        <v>23031</v>
      </c>
      <c r="H9422" t="s">
        <v>23032</v>
      </c>
      <c r="I9422" t="s">
        <v>23033</v>
      </c>
      <c r="J9422">
        <v>106.80855029999999</v>
      </c>
      <c r="K9422">
        <v>-6.2307749499999998</v>
      </c>
      <c r="L9422" t="s">
        <v>20992</v>
      </c>
      <c r="M9422" t="s">
        <v>22550</v>
      </c>
      <c r="N9422" t="str">
        <f>MID(Table1_2[[#This Row],[Currency]], SEARCH("(", Table1_2[[#This Row],[Currency]]) + 1, SEARCH(")", Table1_2[[#This Row],[Currency]]) - SEARCH("(", Table1_2[[#This Row],[Currency]]) - 1)</f>
        <v>IDR</v>
      </c>
      <c r="O9422" t="s">
        <v>27</v>
      </c>
      <c r="P9422" t="s">
        <v>27</v>
      </c>
      <c r="Q9422" t="s">
        <v>27</v>
      </c>
      <c r="R9422" t="s">
        <v>27</v>
      </c>
      <c r="S9422">
        <v>3</v>
      </c>
      <c r="T9422">
        <v>410</v>
      </c>
      <c r="U9422">
        <v>120000</v>
      </c>
      <c r="V9422">
        <v>4.4000000000000004</v>
      </c>
      <c r="W9422" t="s">
        <v>6227</v>
      </c>
      <c r="X9422" s="17" t="s">
        <v>23503</v>
      </c>
      <c r="Y9422" s="12" t="str">
        <f>_xlfn.CONCAT(Table1_2[[#This Row],[Currency (Symbols_Imputed)]]," ",Table1_2[[#This Row],[Average_Cost_for_two]])</f>
        <v>IDR 120000</v>
      </c>
      <c r="Z9422" s="35">
        <f>Table1_2[[#This Row],[Average_Cost_for_two]]*Table1_2[[#This Row],[Exchange Rates]]</f>
        <v>1200</v>
      </c>
      <c r="AA9422">
        <f>_xlfn.XLOOKUP(Table1_2[[#This Row],[Country Name]],'country description'!$B$1:$B$16,'country description'!$C$1:$C$16)</f>
        <v>0.01</v>
      </c>
    </row>
    <row r="9423" spans="1:27" x14ac:dyDescent="0.3">
      <c r="A9423">
        <v>18386856</v>
      </c>
      <c r="B9423" t="s">
        <v>23034</v>
      </c>
      <c r="C9423">
        <v>94</v>
      </c>
      <c r="D9423" t="s">
        <v>23487</v>
      </c>
      <c r="E9423">
        <f>_xlfn.XLOOKUP(Table1_2[[#This Row],[Country Name]],'analysis_tables '!$A$3:$A$17,'analysis_tables '!$B$3:$B$17)</f>
        <v>21</v>
      </c>
      <c r="F9423" t="s">
        <v>22962</v>
      </c>
      <c r="G9423" t="s">
        <v>23035</v>
      </c>
      <c r="H9423" t="s">
        <v>23036</v>
      </c>
      <c r="I9423" t="s">
        <v>23037</v>
      </c>
      <c r="J9423">
        <v>106.652688</v>
      </c>
      <c r="K9423">
        <v>-6.2417920000000002</v>
      </c>
      <c r="L9423" t="s">
        <v>23038</v>
      </c>
      <c r="M9423" t="s">
        <v>22550</v>
      </c>
      <c r="N9423" t="str">
        <f>MID(Table1_2[[#This Row],[Currency]], SEARCH("(", Table1_2[[#This Row],[Currency]]) + 1, SEARCH(")", Table1_2[[#This Row],[Currency]]) - SEARCH("(", Table1_2[[#This Row],[Currency]]) - 1)</f>
        <v>IDR</v>
      </c>
      <c r="O9423" t="s">
        <v>27</v>
      </c>
      <c r="P9423" t="s">
        <v>27</v>
      </c>
      <c r="Q9423" t="s">
        <v>27</v>
      </c>
      <c r="R9423" t="s">
        <v>27</v>
      </c>
      <c r="S9423">
        <v>3</v>
      </c>
      <c r="T9423">
        <v>155</v>
      </c>
      <c r="U9423">
        <v>300000</v>
      </c>
      <c r="V9423">
        <v>3.7</v>
      </c>
      <c r="W9423" t="s">
        <v>9527</v>
      </c>
      <c r="X9423" s="17" t="s">
        <v>23502</v>
      </c>
      <c r="Y9423" s="12" t="str">
        <f>_xlfn.CONCAT(Table1_2[[#This Row],[Currency (Symbols_Imputed)]]," ",Table1_2[[#This Row],[Average_Cost_for_two]])</f>
        <v>IDR 300000</v>
      </c>
      <c r="Z9423" s="35">
        <f>Table1_2[[#This Row],[Average_Cost_for_two]]*Table1_2[[#This Row],[Exchange Rates]]</f>
        <v>3000</v>
      </c>
      <c r="AA9423">
        <f>_xlfn.XLOOKUP(Table1_2[[#This Row],[Country Name]],'country description'!$B$1:$B$16,'country description'!$C$1:$C$16)</f>
        <v>0.01</v>
      </c>
    </row>
    <row r="9424" spans="1:27" x14ac:dyDescent="0.3">
      <c r="A9424">
        <v>7600803</v>
      </c>
      <c r="B9424" t="s">
        <v>23039</v>
      </c>
      <c r="C9424">
        <v>215</v>
      </c>
      <c r="D9424" t="s">
        <v>23495</v>
      </c>
      <c r="E9424">
        <f>_xlfn.XLOOKUP(Table1_2[[#This Row],[Country Name]],'analysis_tables '!$A$3:$A$17,'analysis_tables '!$B$3:$B$17)</f>
        <v>80</v>
      </c>
      <c r="F9424" t="s">
        <v>2417</v>
      </c>
      <c r="G9424" t="s">
        <v>23040</v>
      </c>
      <c r="H9424" t="s">
        <v>23041</v>
      </c>
      <c r="I9424" t="s">
        <v>23042</v>
      </c>
      <c r="J9424">
        <v>-3.2083629999999999</v>
      </c>
      <c r="K9424">
        <v>55.943500999999998</v>
      </c>
      <c r="L9424" t="s">
        <v>705</v>
      </c>
      <c r="M9424" t="s">
        <v>2422</v>
      </c>
      <c r="N9424" t="str">
        <f>MID(Table1_2[[#This Row],[Currency]], SEARCH("(", Table1_2[[#This Row],[Currency]]) + 1, SEARCH(")", Table1_2[[#This Row],[Currency]]) - SEARCH("(", Table1_2[[#This Row],[Currency]]) - 1)</f>
        <v>Œ£</v>
      </c>
      <c r="O9424" t="s">
        <v>27</v>
      </c>
      <c r="P9424" t="s">
        <v>27</v>
      </c>
      <c r="Q9424" t="s">
        <v>27</v>
      </c>
      <c r="R9424" t="s">
        <v>27</v>
      </c>
      <c r="S9424">
        <v>3</v>
      </c>
      <c r="T9424">
        <v>63</v>
      </c>
      <c r="U9424">
        <v>30</v>
      </c>
      <c r="V9424">
        <v>3.9</v>
      </c>
      <c r="W9424" t="s">
        <v>9508</v>
      </c>
      <c r="X9424" s="17" t="s">
        <v>23505</v>
      </c>
      <c r="Y9424" s="12" t="str">
        <f>_xlfn.CONCAT(Table1_2[[#This Row],[Currency (Symbols_Imputed)]]," ",Table1_2[[#This Row],[Average_Cost_for_two]])</f>
        <v>Œ£ 30</v>
      </c>
      <c r="Z9424" s="35">
        <f>Table1_2[[#This Row],[Average_Cost_for_two]]*Table1_2[[#This Row],[Exchange Rates]]</f>
        <v>3163.2</v>
      </c>
      <c r="AA9424">
        <f>_xlfn.XLOOKUP(Table1_2[[#This Row],[Country Name]],'country description'!$B$1:$B$16,'country description'!$C$1:$C$16)</f>
        <v>105.44</v>
      </c>
    </row>
    <row r="9425" spans="1:27" x14ac:dyDescent="0.3">
      <c r="A9425">
        <v>7600217</v>
      </c>
      <c r="B9425" t="s">
        <v>23043</v>
      </c>
      <c r="C9425">
        <v>215</v>
      </c>
      <c r="D9425" t="s">
        <v>23495</v>
      </c>
      <c r="E9425">
        <f>_xlfn.XLOOKUP(Table1_2[[#This Row],[Country Name]],'analysis_tables '!$A$3:$A$17,'analysis_tables '!$B$3:$B$17)</f>
        <v>80</v>
      </c>
      <c r="F9425" t="s">
        <v>2417</v>
      </c>
      <c r="G9425" t="s">
        <v>23044</v>
      </c>
      <c r="H9425" t="s">
        <v>2744</v>
      </c>
      <c r="I9425" t="s">
        <v>2745</v>
      </c>
      <c r="J9425">
        <v>-3.1768583330000002</v>
      </c>
      <c r="K9425">
        <v>55.964669440000002</v>
      </c>
      <c r="L9425" t="s">
        <v>792</v>
      </c>
      <c r="M9425" t="s">
        <v>2422</v>
      </c>
      <c r="N9425" t="str">
        <f>MID(Table1_2[[#This Row],[Currency]], SEARCH("(", Table1_2[[#This Row],[Currency]]) + 1, SEARCH(")", Table1_2[[#This Row],[Currency]]) - SEARCH("(", Table1_2[[#This Row],[Currency]]) - 1)</f>
        <v>Œ£</v>
      </c>
      <c r="O9425" t="s">
        <v>27</v>
      </c>
      <c r="P9425" t="s">
        <v>27</v>
      </c>
      <c r="Q9425" t="s">
        <v>27</v>
      </c>
      <c r="R9425" t="s">
        <v>27</v>
      </c>
      <c r="S9425">
        <v>3</v>
      </c>
      <c r="T9425">
        <v>329</v>
      </c>
      <c r="U9425">
        <v>30</v>
      </c>
      <c r="V9425">
        <v>4.5</v>
      </c>
      <c r="W9425" t="s">
        <v>1915</v>
      </c>
      <c r="X9425" s="17" t="s">
        <v>23503</v>
      </c>
      <c r="Y9425" s="12" t="str">
        <f>_xlfn.CONCAT(Table1_2[[#This Row],[Currency (Symbols_Imputed)]]," ",Table1_2[[#This Row],[Average_Cost_for_two]])</f>
        <v>Œ£ 30</v>
      </c>
      <c r="Z9425" s="35">
        <f>Table1_2[[#This Row],[Average_Cost_for_two]]*Table1_2[[#This Row],[Exchange Rates]]</f>
        <v>3163.2</v>
      </c>
      <c r="AA9425">
        <f>_xlfn.XLOOKUP(Table1_2[[#This Row],[Country Name]],'country description'!$B$1:$B$16,'country description'!$C$1:$C$16)</f>
        <v>105.44</v>
      </c>
    </row>
    <row r="9426" spans="1:27" x14ac:dyDescent="0.3">
      <c r="A9426">
        <v>6101881</v>
      </c>
      <c r="B9426" t="s">
        <v>3554</v>
      </c>
      <c r="C9426">
        <v>215</v>
      </c>
      <c r="D9426" t="s">
        <v>23495</v>
      </c>
      <c r="E9426">
        <f>_xlfn.XLOOKUP(Table1_2[[#This Row],[Country Name]],'analysis_tables '!$A$3:$A$17,'analysis_tables '!$B$3:$B$17)</f>
        <v>80</v>
      </c>
      <c r="F9426" t="s">
        <v>2693</v>
      </c>
      <c r="G9426" t="s">
        <v>23045</v>
      </c>
      <c r="H9426" t="s">
        <v>22706</v>
      </c>
      <c r="I9426" t="s">
        <v>22707</v>
      </c>
      <c r="J9426">
        <v>-0.12696299999999999</v>
      </c>
      <c r="K9426">
        <v>51.512590000000003</v>
      </c>
      <c r="L9426" t="s">
        <v>792</v>
      </c>
      <c r="M9426" t="s">
        <v>2422</v>
      </c>
      <c r="N9426" t="str">
        <f>MID(Table1_2[[#This Row],[Currency]], SEARCH("(", Table1_2[[#This Row],[Currency]]) + 1, SEARCH(")", Table1_2[[#This Row],[Currency]]) - SEARCH("(", Table1_2[[#This Row],[Currency]]) - 1)</f>
        <v>Œ£</v>
      </c>
      <c r="O9426" t="s">
        <v>27</v>
      </c>
      <c r="P9426" t="s">
        <v>27</v>
      </c>
      <c r="Q9426" t="s">
        <v>27</v>
      </c>
      <c r="R9426" t="s">
        <v>27</v>
      </c>
      <c r="S9426">
        <v>3</v>
      </c>
      <c r="T9426">
        <v>271</v>
      </c>
      <c r="U9426">
        <v>50</v>
      </c>
      <c r="V9426">
        <v>4.3</v>
      </c>
      <c r="W9426" t="s">
        <v>5737</v>
      </c>
      <c r="X9426" s="17" t="s">
        <v>23502</v>
      </c>
      <c r="Y9426" s="12" t="str">
        <f>_xlfn.CONCAT(Table1_2[[#This Row],[Currency (Symbols_Imputed)]]," ",Table1_2[[#This Row],[Average_Cost_for_two]])</f>
        <v>Œ£ 50</v>
      </c>
      <c r="Z9426" s="35">
        <f>Table1_2[[#This Row],[Average_Cost_for_two]]*Table1_2[[#This Row],[Exchange Rates]]</f>
        <v>5272</v>
      </c>
      <c r="AA9426">
        <f>_xlfn.XLOOKUP(Table1_2[[#This Row],[Country Name]],'country description'!$B$1:$B$16,'country description'!$C$1:$C$16)</f>
        <v>105.44</v>
      </c>
    </row>
    <row r="9427" spans="1:27" x14ac:dyDescent="0.3">
      <c r="A9427">
        <v>6800593</v>
      </c>
      <c r="B9427" t="s">
        <v>23046</v>
      </c>
      <c r="C9427">
        <v>215</v>
      </c>
      <c r="D9427" t="s">
        <v>23495</v>
      </c>
      <c r="E9427">
        <f>_xlfn.XLOOKUP(Table1_2[[#This Row],[Country Name]],'analysis_tables '!$A$3:$A$17,'analysis_tables '!$B$3:$B$17)</f>
        <v>80</v>
      </c>
      <c r="F9427" t="s">
        <v>2623</v>
      </c>
      <c r="G9427" t="s">
        <v>23047</v>
      </c>
      <c r="H9427" t="s">
        <v>22474</v>
      </c>
      <c r="I9427" t="s">
        <v>22475</v>
      </c>
      <c r="J9427">
        <v>-2.2404199999999999</v>
      </c>
      <c r="K9427">
        <v>53.472433000000002</v>
      </c>
      <c r="L9427" t="s">
        <v>23048</v>
      </c>
      <c r="M9427" t="s">
        <v>2422</v>
      </c>
      <c r="N9427" t="str">
        <f>MID(Table1_2[[#This Row],[Currency]], SEARCH("(", Table1_2[[#This Row],[Currency]]) + 1, SEARCH(")", Table1_2[[#This Row],[Currency]]) - SEARCH("(", Table1_2[[#This Row],[Currency]]) - 1)</f>
        <v>Œ£</v>
      </c>
      <c r="O9427" t="s">
        <v>27</v>
      </c>
      <c r="P9427" t="s">
        <v>27</v>
      </c>
      <c r="Q9427" t="s">
        <v>27</v>
      </c>
      <c r="R9427" t="s">
        <v>27</v>
      </c>
      <c r="S9427">
        <v>3</v>
      </c>
      <c r="T9427">
        <v>101</v>
      </c>
      <c r="U9427">
        <v>50</v>
      </c>
      <c r="V9427">
        <v>3.6</v>
      </c>
      <c r="W9427" t="s">
        <v>674</v>
      </c>
      <c r="X9427" s="17" t="s">
        <v>23505</v>
      </c>
      <c r="Y9427" s="12" t="str">
        <f>_xlfn.CONCAT(Table1_2[[#This Row],[Currency (Symbols_Imputed)]]," ",Table1_2[[#This Row],[Average_Cost_for_two]])</f>
        <v>Œ£ 50</v>
      </c>
      <c r="Z9427" s="35">
        <f>Table1_2[[#This Row],[Average_Cost_for_two]]*Table1_2[[#This Row],[Exchange Rates]]</f>
        <v>5272</v>
      </c>
      <c r="AA9427">
        <f>_xlfn.XLOOKUP(Table1_2[[#This Row],[Country Name]],'country description'!$B$1:$B$16,'country description'!$C$1:$C$16)</f>
        <v>105.44</v>
      </c>
    </row>
    <row r="9428" spans="1:27" x14ac:dyDescent="0.3">
      <c r="A9428">
        <v>6404082</v>
      </c>
      <c r="B9428" t="s">
        <v>23049</v>
      </c>
      <c r="C9428">
        <v>189</v>
      </c>
      <c r="D9428" t="s">
        <v>23491</v>
      </c>
      <c r="E9428">
        <f>_xlfn.XLOOKUP(Table1_2[[#This Row],[Country Name]],'analysis_tables '!$A$3:$A$17,'analysis_tables '!$B$3:$B$17)</f>
        <v>60</v>
      </c>
      <c r="F9428" t="s">
        <v>3366</v>
      </c>
      <c r="G9428" t="s">
        <v>23050</v>
      </c>
      <c r="H9428" t="s">
        <v>3665</v>
      </c>
      <c r="I9428" t="s">
        <v>3666</v>
      </c>
      <c r="J9428">
        <v>18.409153</v>
      </c>
      <c r="K9428">
        <v>-33.907775999999998</v>
      </c>
      <c r="L9428" t="s">
        <v>23051</v>
      </c>
      <c r="M9428" t="s">
        <v>3359</v>
      </c>
      <c r="N9428" t="str">
        <f>MID(Table1_2[[#This Row],[Currency]], SEARCH("(", Table1_2[[#This Row],[Currency]]) + 1, SEARCH(")", Table1_2[[#This Row],[Currency]]) - SEARCH("(", Table1_2[[#This Row],[Currency]]) - 1)</f>
        <v>R</v>
      </c>
      <c r="O9428" t="s">
        <v>27</v>
      </c>
      <c r="P9428" t="s">
        <v>27</v>
      </c>
      <c r="Q9428" t="s">
        <v>27</v>
      </c>
      <c r="R9428" t="s">
        <v>27</v>
      </c>
      <c r="S9428">
        <v>3</v>
      </c>
      <c r="T9428">
        <v>131</v>
      </c>
      <c r="U9428">
        <v>250</v>
      </c>
      <c r="V9428">
        <v>3.6</v>
      </c>
      <c r="W9428" t="s">
        <v>4352</v>
      </c>
      <c r="X9428" s="17" t="s">
        <v>23500</v>
      </c>
      <c r="Y9428" s="12" t="str">
        <f>_xlfn.CONCAT(Table1_2[[#This Row],[Currency (Symbols_Imputed)]]," ",Table1_2[[#This Row],[Average_Cost_for_two]])</f>
        <v>R 250</v>
      </c>
      <c r="Z9428" s="35">
        <f>Table1_2[[#This Row],[Average_Cost_for_two]]*Table1_2[[#This Row],[Exchange Rates]]</f>
        <v>1095</v>
      </c>
      <c r="AA9428">
        <f>_xlfn.XLOOKUP(Table1_2[[#This Row],[Country Name]],'country description'!$B$1:$B$16,'country description'!$C$1:$C$16)</f>
        <v>4.38</v>
      </c>
    </row>
    <row r="9429" spans="1:27" x14ac:dyDescent="0.3">
      <c r="A9429">
        <v>75132</v>
      </c>
      <c r="B9429" t="s">
        <v>23052</v>
      </c>
      <c r="C9429">
        <v>189</v>
      </c>
      <c r="D9429" t="s">
        <v>23491</v>
      </c>
      <c r="E9429">
        <f>_xlfn.XLOOKUP(Table1_2[[#This Row],[Country Name]],'analysis_tables '!$A$3:$A$17,'analysis_tables '!$B$3:$B$17)</f>
        <v>60</v>
      </c>
      <c r="F9429" t="s">
        <v>3373</v>
      </c>
      <c r="G9429" t="s">
        <v>23053</v>
      </c>
      <c r="H9429" t="s">
        <v>23054</v>
      </c>
      <c r="I9429" t="s">
        <v>23055</v>
      </c>
      <c r="J9429">
        <v>28.281591670000001</v>
      </c>
      <c r="K9429">
        <v>-25.793993329999999</v>
      </c>
      <c r="L9429" t="s">
        <v>23056</v>
      </c>
      <c r="M9429" t="s">
        <v>3359</v>
      </c>
      <c r="N9429" t="str">
        <f>MID(Table1_2[[#This Row],[Currency]], SEARCH("(", Table1_2[[#This Row],[Currency]]) + 1, SEARCH(")", Table1_2[[#This Row],[Currency]]) - SEARCH("(", Table1_2[[#This Row],[Currency]]) - 1)</f>
        <v>R</v>
      </c>
      <c r="O9429" t="s">
        <v>27</v>
      </c>
      <c r="P9429" t="s">
        <v>27</v>
      </c>
      <c r="Q9429" t="s">
        <v>27</v>
      </c>
      <c r="R9429" t="s">
        <v>27</v>
      </c>
      <c r="S9429">
        <v>3</v>
      </c>
      <c r="T9429">
        <v>158</v>
      </c>
      <c r="U9429">
        <v>250</v>
      </c>
      <c r="V9429">
        <v>4</v>
      </c>
      <c r="W9429" t="s">
        <v>15693</v>
      </c>
      <c r="X9429" s="17" t="s">
        <v>23502</v>
      </c>
      <c r="Y9429" s="12" t="str">
        <f>_xlfn.CONCAT(Table1_2[[#This Row],[Currency (Symbols_Imputed)]]," ",Table1_2[[#This Row],[Average_Cost_for_two]])</f>
        <v>R 250</v>
      </c>
      <c r="Z9429" s="35">
        <f>Table1_2[[#This Row],[Average_Cost_for_two]]*Table1_2[[#This Row],[Exchange Rates]]</f>
        <v>1095</v>
      </c>
      <c r="AA9429">
        <f>_xlfn.XLOOKUP(Table1_2[[#This Row],[Country Name]],'country description'!$B$1:$B$16,'country description'!$C$1:$C$16)</f>
        <v>4.38</v>
      </c>
    </row>
    <row r="9430" spans="1:27" x14ac:dyDescent="0.3">
      <c r="A9430">
        <v>6314605</v>
      </c>
      <c r="B9430" t="s">
        <v>23057</v>
      </c>
      <c r="C9430">
        <v>162</v>
      </c>
      <c r="D9430" t="s">
        <v>23489</v>
      </c>
      <c r="E9430">
        <f>_xlfn.XLOOKUP(Table1_2[[#This Row],[Country Name]],'analysis_tables '!$A$3:$A$17,'analysis_tables '!$B$3:$B$17)</f>
        <v>22</v>
      </c>
      <c r="F9430" t="s">
        <v>22407</v>
      </c>
      <c r="G9430" t="s">
        <v>23058</v>
      </c>
      <c r="H9430" t="s">
        <v>23059</v>
      </c>
      <c r="I9430" t="s">
        <v>23060</v>
      </c>
      <c r="J9430">
        <v>121.03811</v>
      </c>
      <c r="K9430">
        <v>14.598890000000001</v>
      </c>
      <c r="L9430" t="s">
        <v>3598</v>
      </c>
      <c r="M9430" t="s">
        <v>14099</v>
      </c>
      <c r="N9430" t="str">
        <f>MID(Table1_2[[#This Row],[Currency]], SEARCH("(", Table1_2[[#This Row],[Currency]]) + 1, SEARCH(")", Table1_2[[#This Row],[Currency]]) - SEARCH("(", Table1_2[[#This Row],[Currency]]) - 1)</f>
        <v>P</v>
      </c>
      <c r="O9430" t="s">
        <v>27</v>
      </c>
      <c r="P9430" t="s">
        <v>27</v>
      </c>
      <c r="Q9430" t="s">
        <v>27</v>
      </c>
      <c r="R9430" t="s">
        <v>27</v>
      </c>
      <c r="S9430">
        <v>3</v>
      </c>
      <c r="T9430">
        <v>223</v>
      </c>
      <c r="U9430">
        <v>700</v>
      </c>
      <c r="V9430">
        <v>4.3</v>
      </c>
      <c r="W9430" t="s">
        <v>22895</v>
      </c>
      <c r="X9430" s="17" t="s">
        <v>23502</v>
      </c>
      <c r="Y9430" s="12" t="str">
        <f>_xlfn.CONCAT(Table1_2[[#This Row],[Currency (Symbols_Imputed)]]," ",Table1_2[[#This Row],[Average_Cost_for_two]])</f>
        <v>P 700</v>
      </c>
      <c r="Z9430" s="35">
        <f>Table1_2[[#This Row],[Average_Cost_for_two]]*Table1_2[[#This Row],[Exchange Rates]]</f>
        <v>1036</v>
      </c>
      <c r="AA9430">
        <f>_xlfn.XLOOKUP(Table1_2[[#This Row],[Country Name]],'country description'!$B$1:$B$16,'country description'!$C$1:$C$16)</f>
        <v>1.48</v>
      </c>
    </row>
    <row r="9431" spans="1:27" x14ac:dyDescent="0.3">
      <c r="A9431">
        <v>6600441</v>
      </c>
      <c r="B9431" t="s">
        <v>23061</v>
      </c>
      <c r="C9431">
        <v>30</v>
      </c>
      <c r="D9431" t="s">
        <v>23485</v>
      </c>
      <c r="E9431">
        <f>_xlfn.XLOOKUP(Table1_2[[#This Row],[Country Name]],'analysis_tables '!$A$3:$A$17,'analysis_tables '!$B$3:$B$17)</f>
        <v>60</v>
      </c>
      <c r="F9431" t="s">
        <v>2865</v>
      </c>
      <c r="G9431" t="s">
        <v>23062</v>
      </c>
      <c r="H9431" t="s">
        <v>22459</v>
      </c>
      <c r="I9431" t="s">
        <v>22460</v>
      </c>
      <c r="J9431">
        <v>-47.888166669999997</v>
      </c>
      <c r="K9431">
        <v>-15.75883333</v>
      </c>
      <c r="L9431" t="s">
        <v>2828</v>
      </c>
      <c r="M9431" t="s">
        <v>2829</v>
      </c>
      <c r="N9431" t="str">
        <f>MID(Table1_2[[#This Row],[Currency]], SEARCH("(", Table1_2[[#This Row],[Currency]]) + 1, SEARCH(")", Table1_2[[#This Row],[Currency]]) - SEARCH("(", Table1_2[[#This Row],[Currency]]) - 1)</f>
        <v>R$</v>
      </c>
      <c r="O9431" t="s">
        <v>27</v>
      </c>
      <c r="P9431" t="s">
        <v>27</v>
      </c>
      <c r="Q9431" t="s">
        <v>27</v>
      </c>
      <c r="R9431" t="s">
        <v>27</v>
      </c>
      <c r="S9431">
        <v>3</v>
      </c>
      <c r="T9431">
        <v>11</v>
      </c>
      <c r="U9431">
        <v>60</v>
      </c>
      <c r="V9431">
        <v>3.8</v>
      </c>
      <c r="W9431" t="s">
        <v>4379</v>
      </c>
      <c r="X9431" s="17" t="s">
        <v>23506</v>
      </c>
      <c r="Y9431" s="12" t="str">
        <f>_xlfn.CONCAT(Table1_2[[#This Row],[Currency (Symbols_Imputed)]]," ",Table1_2[[#This Row],[Average_Cost_for_two]])</f>
        <v>R$ 60</v>
      </c>
      <c r="Z9431" s="35">
        <f>Table1_2[[#This Row],[Average_Cost_for_two]]*Table1_2[[#This Row],[Exchange Rates]]</f>
        <v>1004.3999999999999</v>
      </c>
      <c r="AA9431">
        <f>_xlfn.XLOOKUP(Table1_2[[#This Row],[Country Name]],'country description'!$B$1:$B$16,'country description'!$C$1:$C$16)</f>
        <v>16.739999999999998</v>
      </c>
    </row>
    <row r="9432" spans="1:27" x14ac:dyDescent="0.3">
      <c r="A9432">
        <v>6600214</v>
      </c>
      <c r="B9432" t="s">
        <v>23063</v>
      </c>
      <c r="C9432">
        <v>30</v>
      </c>
      <c r="D9432" t="s">
        <v>23485</v>
      </c>
      <c r="E9432">
        <f>_xlfn.XLOOKUP(Table1_2[[#This Row],[Country Name]],'analysis_tables '!$A$3:$A$17,'analysis_tables '!$B$3:$B$17)</f>
        <v>60</v>
      </c>
      <c r="F9432" t="s">
        <v>2865</v>
      </c>
      <c r="G9432" t="s">
        <v>23064</v>
      </c>
      <c r="H9432" t="s">
        <v>3097</v>
      </c>
      <c r="I9432" t="s">
        <v>3098</v>
      </c>
      <c r="J9432">
        <v>-47.907499999999999</v>
      </c>
      <c r="K9432">
        <v>-15.82</v>
      </c>
      <c r="L9432" t="s">
        <v>23065</v>
      </c>
      <c r="M9432" t="s">
        <v>2829</v>
      </c>
      <c r="N9432" t="str">
        <f>MID(Table1_2[[#This Row],[Currency]], SEARCH("(", Table1_2[[#This Row],[Currency]]) + 1, SEARCH(")", Table1_2[[#This Row],[Currency]]) - SEARCH("(", Table1_2[[#This Row],[Currency]]) - 1)</f>
        <v>R$</v>
      </c>
      <c r="O9432" t="s">
        <v>27</v>
      </c>
      <c r="P9432" t="s">
        <v>27</v>
      </c>
      <c r="Q9432" t="s">
        <v>27</v>
      </c>
      <c r="R9432" t="s">
        <v>27</v>
      </c>
      <c r="S9432">
        <v>3</v>
      </c>
      <c r="T9432">
        <v>8</v>
      </c>
      <c r="U9432">
        <v>90</v>
      </c>
      <c r="V9432">
        <v>3.7</v>
      </c>
      <c r="W9432" t="s">
        <v>8711</v>
      </c>
      <c r="X9432" s="17" t="s">
        <v>23505</v>
      </c>
      <c r="Y9432" s="12" t="str">
        <f>_xlfn.CONCAT(Table1_2[[#This Row],[Currency (Symbols_Imputed)]]," ",Table1_2[[#This Row],[Average_Cost_for_two]])</f>
        <v>R$ 90</v>
      </c>
      <c r="Z9432" s="35">
        <f>Table1_2[[#This Row],[Average_Cost_for_two]]*Table1_2[[#This Row],[Exchange Rates]]</f>
        <v>1506.6</v>
      </c>
      <c r="AA9432">
        <f>_xlfn.XLOOKUP(Table1_2[[#This Row],[Country Name]],'country description'!$B$1:$B$16,'country description'!$C$1:$C$16)</f>
        <v>16.739999999999998</v>
      </c>
    </row>
    <row r="9433" spans="1:27" x14ac:dyDescent="0.3">
      <c r="A9433">
        <v>7301064</v>
      </c>
      <c r="B9433" t="s">
        <v>23066</v>
      </c>
      <c r="C9433">
        <v>30</v>
      </c>
      <c r="D9433" t="s">
        <v>23485</v>
      </c>
      <c r="E9433">
        <f>_xlfn.XLOOKUP(Table1_2[[#This Row],[Country Name]],'analysis_tables '!$A$3:$A$17,'analysis_tables '!$B$3:$B$17)</f>
        <v>60</v>
      </c>
      <c r="F9433" t="s">
        <v>2838</v>
      </c>
      <c r="G9433" t="s">
        <v>23067</v>
      </c>
      <c r="H9433" t="s">
        <v>23068</v>
      </c>
      <c r="I9433" t="s">
        <v>23069</v>
      </c>
      <c r="J9433">
        <v>-43.219563000000001</v>
      </c>
      <c r="K9433">
        <v>-22.966646999999998</v>
      </c>
      <c r="L9433" t="s">
        <v>2828</v>
      </c>
      <c r="M9433" t="s">
        <v>2829</v>
      </c>
      <c r="N9433" t="str">
        <f>MID(Table1_2[[#This Row],[Currency]], SEARCH("(", Table1_2[[#This Row],[Currency]]) + 1, SEARCH(")", Table1_2[[#This Row],[Currency]]) - SEARCH("(", Table1_2[[#This Row],[Currency]]) - 1)</f>
        <v>R$</v>
      </c>
      <c r="O9433" t="s">
        <v>27</v>
      </c>
      <c r="P9433" t="s">
        <v>27</v>
      </c>
      <c r="Q9433" t="s">
        <v>27</v>
      </c>
      <c r="R9433" t="s">
        <v>27</v>
      </c>
      <c r="S9433">
        <v>3</v>
      </c>
      <c r="T9433">
        <v>14</v>
      </c>
      <c r="U9433">
        <v>90</v>
      </c>
      <c r="V9433">
        <v>4.3</v>
      </c>
      <c r="W9433" t="s">
        <v>10403</v>
      </c>
      <c r="X9433" s="17" t="s">
        <v>23501</v>
      </c>
      <c r="Y9433" s="12" t="str">
        <f>_xlfn.CONCAT(Table1_2[[#This Row],[Currency (Symbols_Imputed)]]," ",Table1_2[[#This Row],[Average_Cost_for_two]])</f>
        <v>R$ 90</v>
      </c>
      <c r="Z9433" s="35">
        <f>Table1_2[[#This Row],[Average_Cost_for_two]]*Table1_2[[#This Row],[Exchange Rates]]</f>
        <v>1506.6</v>
      </c>
      <c r="AA9433">
        <f>_xlfn.XLOOKUP(Table1_2[[#This Row],[Country Name]],'country description'!$B$1:$B$16,'country description'!$C$1:$C$16)</f>
        <v>16.739999999999998</v>
      </c>
    </row>
    <row r="9434" spans="1:27" x14ac:dyDescent="0.3">
      <c r="A9434">
        <v>201044</v>
      </c>
      <c r="B9434" t="s">
        <v>23070</v>
      </c>
      <c r="C9434">
        <v>214</v>
      </c>
      <c r="D9434" t="s">
        <v>23494</v>
      </c>
      <c r="E9434">
        <f>_xlfn.XLOOKUP(Table1_2[[#This Row],[Country Name]],'analysis_tables '!$A$3:$A$17,'analysis_tables '!$B$3:$B$17)</f>
        <v>60</v>
      </c>
      <c r="F9434" t="s">
        <v>3379</v>
      </c>
      <c r="G9434" t="s">
        <v>23071</v>
      </c>
      <c r="H9434" t="s">
        <v>23021</v>
      </c>
      <c r="I9434" t="s">
        <v>23022</v>
      </c>
      <c r="J9434">
        <v>55.278525000000002</v>
      </c>
      <c r="K9434">
        <v>25.198291000000001</v>
      </c>
      <c r="L9434" t="s">
        <v>3079</v>
      </c>
      <c r="M9434" t="s">
        <v>2805</v>
      </c>
      <c r="N9434" t="str">
        <f>MID(Table1_2[[#This Row],[Currency]], SEARCH("(", Table1_2[[#This Row],[Currency]]) + 1, SEARCH(")", Table1_2[[#This Row],[Currency]]) - SEARCH("(", Table1_2[[#This Row],[Currency]]) - 1)</f>
        <v>AED</v>
      </c>
      <c r="O9434" t="s">
        <v>27</v>
      </c>
      <c r="P9434" t="s">
        <v>27</v>
      </c>
      <c r="Q9434" t="s">
        <v>27</v>
      </c>
      <c r="R9434" t="s">
        <v>27</v>
      </c>
      <c r="S9434">
        <v>3</v>
      </c>
      <c r="T9434">
        <v>506</v>
      </c>
      <c r="U9434">
        <v>285</v>
      </c>
      <c r="V9434">
        <v>3.2</v>
      </c>
      <c r="W9434" t="s">
        <v>23072</v>
      </c>
      <c r="X9434" s="17" t="s">
        <v>23502</v>
      </c>
      <c r="Y9434" s="12" t="str">
        <f>_xlfn.CONCAT(Table1_2[[#This Row],[Currency (Symbols_Imputed)]]," ",Table1_2[[#This Row],[Average_Cost_for_two]])</f>
        <v>AED 285</v>
      </c>
      <c r="Z9434" s="35">
        <f>Table1_2[[#This Row],[Average_Cost_for_two]]*Table1_2[[#This Row],[Exchange Rates]]</f>
        <v>6423.9</v>
      </c>
      <c r="AA9434">
        <f>_xlfn.XLOOKUP(Table1_2[[#This Row],[Country Name]],'country description'!$B$1:$B$16,'country description'!$C$1:$C$16)</f>
        <v>22.54</v>
      </c>
    </row>
    <row r="9435" spans="1:27" x14ac:dyDescent="0.3">
      <c r="A9435">
        <v>201340</v>
      </c>
      <c r="B9435" t="s">
        <v>3182</v>
      </c>
      <c r="C9435">
        <v>214</v>
      </c>
      <c r="D9435" t="s">
        <v>23494</v>
      </c>
      <c r="E9435">
        <f>_xlfn.XLOOKUP(Table1_2[[#This Row],[Country Name]],'analysis_tables '!$A$3:$A$17,'analysis_tables '!$B$3:$B$17)</f>
        <v>60</v>
      </c>
      <c r="F9435" t="s">
        <v>3379</v>
      </c>
      <c r="G9435" t="s">
        <v>23073</v>
      </c>
      <c r="H9435" t="s">
        <v>23021</v>
      </c>
      <c r="I9435" t="s">
        <v>23022</v>
      </c>
      <c r="J9435">
        <v>55.278569939999997</v>
      </c>
      <c r="K9435">
        <v>25.19726756</v>
      </c>
      <c r="L9435" t="s">
        <v>3186</v>
      </c>
      <c r="M9435" t="s">
        <v>2805</v>
      </c>
      <c r="N9435" t="str">
        <f>MID(Table1_2[[#This Row],[Currency]], SEARCH("(", Table1_2[[#This Row],[Currency]]) + 1, SEARCH(")", Table1_2[[#This Row],[Currency]]) - SEARCH("(", Table1_2[[#This Row],[Currency]]) - 1)</f>
        <v>AED</v>
      </c>
      <c r="O9435" t="s">
        <v>27</v>
      </c>
      <c r="P9435" t="s">
        <v>27</v>
      </c>
      <c r="Q9435" t="s">
        <v>27</v>
      </c>
      <c r="R9435" t="s">
        <v>27</v>
      </c>
      <c r="S9435">
        <v>3</v>
      </c>
      <c r="T9435">
        <v>2424</v>
      </c>
      <c r="U9435">
        <v>270</v>
      </c>
      <c r="V9435">
        <v>4.7</v>
      </c>
      <c r="W9435" t="s">
        <v>14233</v>
      </c>
      <c r="X9435" s="17" t="s">
        <v>23506</v>
      </c>
      <c r="Y9435" s="12" t="str">
        <f>_xlfn.CONCAT(Table1_2[[#This Row],[Currency (Symbols_Imputed)]]," ",Table1_2[[#This Row],[Average_Cost_for_two]])</f>
        <v>AED 270</v>
      </c>
      <c r="Z9435" s="35">
        <f>Table1_2[[#This Row],[Average_Cost_for_two]]*Table1_2[[#This Row],[Exchange Rates]]</f>
        <v>6085.8</v>
      </c>
      <c r="AA9435">
        <f>_xlfn.XLOOKUP(Table1_2[[#This Row],[Country Name]],'country description'!$B$1:$B$16,'country description'!$C$1:$C$16)</f>
        <v>22.54</v>
      </c>
    </row>
    <row r="9436" spans="1:27" x14ac:dyDescent="0.3">
      <c r="A9436">
        <v>7423482</v>
      </c>
      <c r="B9436" t="s">
        <v>23074</v>
      </c>
      <c r="C9436">
        <v>94</v>
      </c>
      <c r="D9436" t="s">
        <v>23487</v>
      </c>
      <c r="E9436">
        <f>_xlfn.XLOOKUP(Table1_2[[#This Row],[Country Name]],'analysis_tables '!$A$3:$A$17,'analysis_tables '!$B$3:$B$17)</f>
        <v>21</v>
      </c>
      <c r="F9436" t="s">
        <v>22545</v>
      </c>
      <c r="G9436" t="s">
        <v>23075</v>
      </c>
      <c r="H9436" t="s">
        <v>23076</v>
      </c>
      <c r="I9436" t="s">
        <v>23077</v>
      </c>
      <c r="J9436">
        <v>106.80784989999999</v>
      </c>
      <c r="K9436">
        <v>-6.576578026</v>
      </c>
      <c r="L9436" t="s">
        <v>23078</v>
      </c>
      <c r="M9436" t="s">
        <v>22550</v>
      </c>
      <c r="N9436" t="str">
        <f>MID(Table1_2[[#This Row],[Currency]], SEARCH("(", Table1_2[[#This Row],[Currency]]) + 1, SEARCH(")", Table1_2[[#This Row],[Currency]]) - SEARCH("(", Table1_2[[#This Row],[Currency]]) - 1)</f>
        <v>IDR</v>
      </c>
      <c r="O9436" t="s">
        <v>27</v>
      </c>
      <c r="P9436" t="s">
        <v>27</v>
      </c>
      <c r="Q9436" t="s">
        <v>27</v>
      </c>
      <c r="R9436" t="s">
        <v>27</v>
      </c>
      <c r="S9436">
        <v>3</v>
      </c>
      <c r="T9436">
        <v>1159</v>
      </c>
      <c r="U9436">
        <v>250000</v>
      </c>
      <c r="V9436">
        <v>4</v>
      </c>
      <c r="W9436" t="s">
        <v>2974</v>
      </c>
      <c r="X9436" s="17" t="s">
        <v>23503</v>
      </c>
      <c r="Y9436" s="12" t="str">
        <f>_xlfn.CONCAT(Table1_2[[#This Row],[Currency (Symbols_Imputed)]]," ",Table1_2[[#This Row],[Average_Cost_for_two]])</f>
        <v>IDR 250000</v>
      </c>
      <c r="Z9436" s="35">
        <f>Table1_2[[#This Row],[Average_Cost_for_two]]*Table1_2[[#This Row],[Exchange Rates]]</f>
        <v>2500</v>
      </c>
      <c r="AA9436">
        <f>_xlfn.XLOOKUP(Table1_2[[#This Row],[Country Name]],'country description'!$B$1:$B$16,'country description'!$C$1:$C$16)</f>
        <v>0.01</v>
      </c>
    </row>
    <row r="9437" spans="1:27" x14ac:dyDescent="0.3">
      <c r="A9437">
        <v>18352452</v>
      </c>
      <c r="B9437" t="s">
        <v>23079</v>
      </c>
      <c r="C9437">
        <v>94</v>
      </c>
      <c r="D9437" t="s">
        <v>23487</v>
      </c>
      <c r="E9437">
        <f>_xlfn.XLOOKUP(Table1_2[[#This Row],[Country Name]],'analysis_tables '!$A$3:$A$17,'analysis_tables '!$B$3:$B$17)</f>
        <v>21</v>
      </c>
      <c r="F9437" t="s">
        <v>23025</v>
      </c>
      <c r="G9437" t="s">
        <v>23080</v>
      </c>
      <c r="H9437" t="s">
        <v>23081</v>
      </c>
      <c r="I9437" t="s">
        <v>23082</v>
      </c>
      <c r="J9437">
        <v>106.8317481</v>
      </c>
      <c r="K9437">
        <v>-6.2189324790000002</v>
      </c>
      <c r="L9437" t="s">
        <v>23083</v>
      </c>
      <c r="M9437" t="s">
        <v>22550</v>
      </c>
      <c r="N9437" t="str">
        <f>MID(Table1_2[[#This Row],[Currency]], SEARCH("(", Table1_2[[#This Row],[Currency]]) + 1, SEARCH(")", Table1_2[[#This Row],[Currency]]) - SEARCH("(", Table1_2[[#This Row],[Currency]]) - 1)</f>
        <v>IDR</v>
      </c>
      <c r="O9437" t="s">
        <v>27</v>
      </c>
      <c r="P9437" t="s">
        <v>27</v>
      </c>
      <c r="Q9437" t="s">
        <v>27</v>
      </c>
      <c r="R9437" t="s">
        <v>27</v>
      </c>
      <c r="S9437">
        <v>3</v>
      </c>
      <c r="T9437">
        <v>458</v>
      </c>
      <c r="U9437">
        <v>300000</v>
      </c>
      <c r="V9437">
        <v>4.3</v>
      </c>
      <c r="W9437" t="s">
        <v>2857</v>
      </c>
      <c r="X9437" s="17" t="s">
        <v>23503</v>
      </c>
      <c r="Y9437" s="12" t="str">
        <f>_xlfn.CONCAT(Table1_2[[#This Row],[Currency (Symbols_Imputed)]]," ",Table1_2[[#This Row],[Average_Cost_for_two]])</f>
        <v>IDR 300000</v>
      </c>
      <c r="Z9437" s="35">
        <f>Table1_2[[#This Row],[Average_Cost_for_two]]*Table1_2[[#This Row],[Exchange Rates]]</f>
        <v>3000</v>
      </c>
      <c r="AA9437">
        <f>_xlfn.XLOOKUP(Table1_2[[#This Row],[Country Name]],'country description'!$B$1:$B$16,'country description'!$C$1:$C$16)</f>
        <v>0.01</v>
      </c>
    </row>
    <row r="9438" spans="1:27" x14ac:dyDescent="0.3">
      <c r="A9438">
        <v>7417455</v>
      </c>
      <c r="B9438" t="s">
        <v>22961</v>
      </c>
      <c r="C9438">
        <v>94</v>
      </c>
      <c r="D9438" t="s">
        <v>23487</v>
      </c>
      <c r="E9438">
        <f>_xlfn.XLOOKUP(Table1_2[[#This Row],[Country Name]],'analysis_tables '!$A$3:$A$17,'analysis_tables '!$B$3:$B$17)</f>
        <v>21</v>
      </c>
      <c r="F9438" t="s">
        <v>23025</v>
      </c>
      <c r="G9438" t="s">
        <v>23084</v>
      </c>
      <c r="H9438" t="s">
        <v>23085</v>
      </c>
      <c r="I9438" t="s">
        <v>23086</v>
      </c>
      <c r="J9438">
        <v>106.8335532</v>
      </c>
      <c r="K9438">
        <v>-6.12685982</v>
      </c>
      <c r="L9438" t="s">
        <v>22966</v>
      </c>
      <c r="M9438" t="s">
        <v>22550</v>
      </c>
      <c r="N9438" t="str">
        <f>MID(Table1_2[[#This Row],[Currency]], SEARCH("(", Table1_2[[#This Row],[Currency]]) + 1, SEARCH(")", Table1_2[[#This Row],[Currency]]) - SEARCH("(", Table1_2[[#This Row],[Currency]]) - 1)</f>
        <v>IDR</v>
      </c>
      <c r="O9438" t="s">
        <v>27</v>
      </c>
      <c r="P9438" t="s">
        <v>27</v>
      </c>
      <c r="Q9438" t="s">
        <v>27</v>
      </c>
      <c r="R9438" t="s">
        <v>27</v>
      </c>
      <c r="S9438">
        <v>3</v>
      </c>
      <c r="T9438">
        <v>1640</v>
      </c>
      <c r="U9438">
        <v>200000</v>
      </c>
      <c r="V9438">
        <v>4.9000000000000004</v>
      </c>
      <c r="W9438" t="s">
        <v>1945</v>
      </c>
      <c r="X9438" s="17" t="s">
        <v>23502</v>
      </c>
      <c r="Y9438" s="12" t="str">
        <f>_xlfn.CONCAT(Table1_2[[#This Row],[Currency (Symbols_Imputed)]]," ",Table1_2[[#This Row],[Average_Cost_for_two]])</f>
        <v>IDR 200000</v>
      </c>
      <c r="Z9438" s="35">
        <f>Table1_2[[#This Row],[Average_Cost_for_two]]*Table1_2[[#This Row],[Exchange Rates]]</f>
        <v>2000</v>
      </c>
      <c r="AA9438">
        <f>_xlfn.XLOOKUP(Table1_2[[#This Row],[Country Name]],'country description'!$B$1:$B$16,'country description'!$C$1:$C$16)</f>
        <v>0.01</v>
      </c>
    </row>
    <row r="9439" spans="1:27" x14ac:dyDescent="0.3">
      <c r="A9439">
        <v>7100478</v>
      </c>
      <c r="B9439" t="s">
        <v>23087</v>
      </c>
      <c r="C9439">
        <v>148</v>
      </c>
      <c r="D9439" t="s">
        <v>23488</v>
      </c>
      <c r="E9439">
        <f>_xlfn.XLOOKUP(Table1_2[[#This Row],[Country Name]],'analysis_tables '!$A$3:$A$17,'analysis_tables '!$B$3:$B$17)</f>
        <v>40</v>
      </c>
      <c r="F9439" t="s">
        <v>2637</v>
      </c>
      <c r="G9439" t="s">
        <v>23088</v>
      </c>
      <c r="H9439" t="s">
        <v>2639</v>
      </c>
      <c r="I9439" t="s">
        <v>2640</v>
      </c>
      <c r="J9439">
        <v>174.78034500000001</v>
      </c>
      <c r="K9439">
        <v>-41.296154999999999</v>
      </c>
      <c r="L9439" t="s">
        <v>673</v>
      </c>
      <c r="M9439" t="s">
        <v>2634</v>
      </c>
      <c r="N9439" t="str">
        <f>MID(Table1_2[[#This Row],[Currency]], SEARCH("(", Table1_2[[#This Row],[Currency]]) + 1, SEARCH(")", Table1_2[[#This Row],[Currency]]) - SEARCH("(", Table1_2[[#This Row],[Currency]]) - 1)</f>
        <v>$</v>
      </c>
      <c r="O9439" t="s">
        <v>27</v>
      </c>
      <c r="P9439" t="s">
        <v>27</v>
      </c>
      <c r="Q9439" t="s">
        <v>27</v>
      </c>
      <c r="R9439" t="s">
        <v>27</v>
      </c>
      <c r="S9439">
        <v>3</v>
      </c>
      <c r="T9439">
        <v>103</v>
      </c>
      <c r="U9439">
        <v>50</v>
      </c>
      <c r="V9439">
        <v>4.0999999999999996</v>
      </c>
      <c r="W9439" t="s">
        <v>7276</v>
      </c>
      <c r="X9439" s="17" t="s">
        <v>23501</v>
      </c>
      <c r="Y9439" s="12" t="str">
        <f>_xlfn.CONCAT(Table1_2[[#This Row],[Currency (Symbols_Imputed)]]," ",Table1_2[[#This Row],[Average_Cost_for_two]])</f>
        <v>$ 50</v>
      </c>
      <c r="Z9439" s="35">
        <f>Table1_2[[#This Row],[Average_Cost_for_two]]*Table1_2[[#This Row],[Exchange Rates]]</f>
        <v>2545</v>
      </c>
      <c r="AA9439">
        <f>_xlfn.XLOOKUP(Table1_2[[#This Row],[Country Name]],'country description'!$B$1:$B$16,'country description'!$C$1:$C$16)</f>
        <v>50.9</v>
      </c>
    </row>
    <row r="9440" spans="1:27" x14ac:dyDescent="0.3">
      <c r="A9440">
        <v>7601577</v>
      </c>
      <c r="B9440" t="s">
        <v>23089</v>
      </c>
      <c r="C9440">
        <v>215</v>
      </c>
      <c r="D9440" t="s">
        <v>23495</v>
      </c>
      <c r="E9440">
        <f>_xlfn.XLOOKUP(Table1_2[[#This Row],[Country Name]],'analysis_tables '!$A$3:$A$17,'analysis_tables '!$B$3:$B$17)</f>
        <v>80</v>
      </c>
      <c r="F9440" t="s">
        <v>2417</v>
      </c>
      <c r="G9440" t="s">
        <v>23090</v>
      </c>
      <c r="H9440" t="s">
        <v>2744</v>
      </c>
      <c r="I9440" t="s">
        <v>2745</v>
      </c>
      <c r="J9440">
        <v>-3.1736789999999999</v>
      </c>
      <c r="K9440">
        <v>55.976644</v>
      </c>
      <c r="L9440" t="s">
        <v>23091</v>
      </c>
      <c r="M9440" t="s">
        <v>2422</v>
      </c>
      <c r="N9440" t="str">
        <f>MID(Table1_2[[#This Row],[Currency]], SEARCH("(", Table1_2[[#This Row],[Currency]]) + 1, SEARCH(")", Table1_2[[#This Row],[Currency]]) - SEARCH("(", Table1_2[[#This Row],[Currency]]) - 1)</f>
        <v>Œ£</v>
      </c>
      <c r="O9440" t="s">
        <v>27</v>
      </c>
      <c r="P9440" t="s">
        <v>27</v>
      </c>
      <c r="Q9440" t="s">
        <v>27</v>
      </c>
      <c r="R9440" t="s">
        <v>27</v>
      </c>
      <c r="S9440">
        <v>3</v>
      </c>
      <c r="T9440">
        <v>163</v>
      </c>
      <c r="U9440">
        <v>45</v>
      </c>
      <c r="V9440">
        <v>4.7</v>
      </c>
      <c r="W9440" t="s">
        <v>8704</v>
      </c>
      <c r="X9440" s="17" t="s">
        <v>23506</v>
      </c>
      <c r="Y9440" s="12" t="str">
        <f>_xlfn.CONCAT(Table1_2[[#This Row],[Currency (Symbols_Imputed)]]," ",Table1_2[[#This Row],[Average_Cost_for_two]])</f>
        <v>Œ£ 45</v>
      </c>
      <c r="Z9440" s="35">
        <f>Table1_2[[#This Row],[Average_Cost_for_two]]*Table1_2[[#This Row],[Exchange Rates]]</f>
        <v>4744.8</v>
      </c>
      <c r="AA9440">
        <f>_xlfn.XLOOKUP(Table1_2[[#This Row],[Country Name]],'country description'!$B$1:$B$16,'country description'!$C$1:$C$16)</f>
        <v>105.44</v>
      </c>
    </row>
    <row r="9441" spans="1:27" x14ac:dyDescent="0.3">
      <c r="A9441">
        <v>7602340</v>
      </c>
      <c r="B9441" t="s">
        <v>23092</v>
      </c>
      <c r="C9441">
        <v>215</v>
      </c>
      <c r="D9441" t="s">
        <v>23495</v>
      </c>
      <c r="E9441">
        <f>_xlfn.XLOOKUP(Table1_2[[#This Row],[Country Name]],'analysis_tables '!$A$3:$A$17,'analysis_tables '!$B$3:$B$17)</f>
        <v>80</v>
      </c>
      <c r="F9441" t="s">
        <v>2417</v>
      </c>
      <c r="G9441" t="s">
        <v>23093</v>
      </c>
      <c r="H9441" t="s">
        <v>2419</v>
      </c>
      <c r="I9441" t="s">
        <v>2420</v>
      </c>
      <c r="J9441">
        <v>-3.1995689999999999</v>
      </c>
      <c r="K9441">
        <v>55.951974</v>
      </c>
      <c r="L9441" t="s">
        <v>23094</v>
      </c>
      <c r="M9441" t="s">
        <v>2422</v>
      </c>
      <c r="N9441" t="str">
        <f>MID(Table1_2[[#This Row],[Currency]], SEARCH("(", Table1_2[[#This Row],[Currency]]) + 1, SEARCH(")", Table1_2[[#This Row],[Currency]]) - SEARCH("(", Table1_2[[#This Row],[Currency]]) - 1)</f>
        <v>Œ£</v>
      </c>
      <c r="O9441" t="s">
        <v>27</v>
      </c>
      <c r="P9441" t="s">
        <v>27</v>
      </c>
      <c r="Q9441" t="s">
        <v>27</v>
      </c>
      <c r="R9441" t="s">
        <v>27</v>
      </c>
      <c r="S9441">
        <v>3</v>
      </c>
      <c r="T9441">
        <v>36</v>
      </c>
      <c r="U9441">
        <v>40</v>
      </c>
      <c r="V9441">
        <v>4</v>
      </c>
      <c r="W9441" t="s">
        <v>6463</v>
      </c>
      <c r="X9441" s="17" t="s">
        <v>23505</v>
      </c>
      <c r="Y9441" s="12" t="str">
        <f>_xlfn.CONCAT(Table1_2[[#This Row],[Currency (Symbols_Imputed)]]," ",Table1_2[[#This Row],[Average_Cost_for_two]])</f>
        <v>Œ£ 40</v>
      </c>
      <c r="Z9441" s="35">
        <f>Table1_2[[#This Row],[Average_Cost_for_two]]*Table1_2[[#This Row],[Exchange Rates]]</f>
        <v>4217.6000000000004</v>
      </c>
      <c r="AA9441">
        <f>_xlfn.XLOOKUP(Table1_2[[#This Row],[Country Name]],'country description'!$B$1:$B$16,'country description'!$C$1:$C$16)</f>
        <v>105.44</v>
      </c>
    </row>
    <row r="9442" spans="1:27" x14ac:dyDescent="0.3">
      <c r="A9442">
        <v>6103255</v>
      </c>
      <c r="B9442" t="s">
        <v>23095</v>
      </c>
      <c r="C9442">
        <v>215</v>
      </c>
      <c r="D9442" t="s">
        <v>23495</v>
      </c>
      <c r="E9442">
        <f>_xlfn.XLOOKUP(Table1_2[[#This Row],[Country Name]],'analysis_tables '!$A$3:$A$17,'analysis_tables '!$B$3:$B$17)</f>
        <v>80</v>
      </c>
      <c r="F9442" t="s">
        <v>2693</v>
      </c>
      <c r="G9442" t="s">
        <v>23096</v>
      </c>
      <c r="H9442" t="s">
        <v>23097</v>
      </c>
      <c r="I9442" t="s">
        <v>23098</v>
      </c>
      <c r="J9442">
        <v>-0.13552400000000001</v>
      </c>
      <c r="K9442">
        <v>51.518934999999999</v>
      </c>
      <c r="L9442" t="s">
        <v>2821</v>
      </c>
      <c r="M9442" t="s">
        <v>2422</v>
      </c>
      <c r="N9442" t="str">
        <f>MID(Table1_2[[#This Row],[Currency]], SEARCH("(", Table1_2[[#This Row],[Currency]]) + 1, SEARCH(")", Table1_2[[#This Row],[Currency]]) - SEARCH("(", Table1_2[[#This Row],[Currency]]) - 1)</f>
        <v>Œ£</v>
      </c>
      <c r="O9442" t="s">
        <v>27</v>
      </c>
      <c r="P9442" t="s">
        <v>27</v>
      </c>
      <c r="Q9442" t="s">
        <v>27</v>
      </c>
      <c r="R9442" t="s">
        <v>27</v>
      </c>
      <c r="S9442">
        <v>3</v>
      </c>
      <c r="T9442">
        <v>436</v>
      </c>
      <c r="U9442">
        <v>60</v>
      </c>
      <c r="V9442">
        <v>4.5999999999999996</v>
      </c>
      <c r="W9442" t="s">
        <v>10403</v>
      </c>
      <c r="X9442" s="17" t="s">
        <v>23501</v>
      </c>
      <c r="Y9442" s="12" t="str">
        <f>_xlfn.CONCAT(Table1_2[[#This Row],[Currency (Symbols_Imputed)]]," ",Table1_2[[#This Row],[Average_Cost_for_two]])</f>
        <v>Œ£ 60</v>
      </c>
      <c r="Z9442" s="35">
        <f>Table1_2[[#This Row],[Average_Cost_for_two]]*Table1_2[[#This Row],[Exchange Rates]]</f>
        <v>6326.4</v>
      </c>
      <c r="AA9442">
        <f>_xlfn.XLOOKUP(Table1_2[[#This Row],[Country Name]],'country description'!$B$1:$B$16,'country description'!$C$1:$C$16)</f>
        <v>105.44</v>
      </c>
    </row>
    <row r="9443" spans="1:27" x14ac:dyDescent="0.3">
      <c r="A9443">
        <v>6800577</v>
      </c>
      <c r="B9443" t="s">
        <v>3554</v>
      </c>
      <c r="C9443">
        <v>215</v>
      </c>
      <c r="D9443" t="s">
        <v>23495</v>
      </c>
      <c r="E9443">
        <f>_xlfn.XLOOKUP(Table1_2[[#This Row],[Country Name]],'analysis_tables '!$A$3:$A$17,'analysis_tables '!$B$3:$B$17)</f>
        <v>80</v>
      </c>
      <c r="F9443" t="s">
        <v>2623</v>
      </c>
      <c r="G9443" t="s">
        <v>23099</v>
      </c>
      <c r="H9443" t="s">
        <v>2625</v>
      </c>
      <c r="I9443" t="s">
        <v>2626</v>
      </c>
      <c r="J9443">
        <v>-2.2428333330000001</v>
      </c>
      <c r="K9443">
        <v>53.480833330000003</v>
      </c>
      <c r="L9443" t="s">
        <v>792</v>
      </c>
      <c r="M9443" t="s">
        <v>2422</v>
      </c>
      <c r="N9443" t="str">
        <f>MID(Table1_2[[#This Row],[Currency]], SEARCH("(", Table1_2[[#This Row],[Currency]]) + 1, SEARCH(")", Table1_2[[#This Row],[Currency]]) - SEARCH("(", Table1_2[[#This Row],[Currency]]) - 1)</f>
        <v>Œ£</v>
      </c>
      <c r="O9443" t="s">
        <v>27</v>
      </c>
      <c r="P9443" t="s">
        <v>27</v>
      </c>
      <c r="Q9443" t="s">
        <v>27</v>
      </c>
      <c r="R9443" t="s">
        <v>27</v>
      </c>
      <c r="S9443">
        <v>3</v>
      </c>
      <c r="T9443">
        <v>88</v>
      </c>
      <c r="U9443">
        <v>50</v>
      </c>
      <c r="V9443">
        <v>3.9</v>
      </c>
      <c r="W9443" t="s">
        <v>11831</v>
      </c>
      <c r="X9443" s="17" t="s">
        <v>23505</v>
      </c>
      <c r="Y9443" s="12" t="str">
        <f>_xlfn.CONCAT(Table1_2[[#This Row],[Currency (Symbols_Imputed)]]," ",Table1_2[[#This Row],[Average_Cost_for_two]])</f>
        <v>Œ£ 50</v>
      </c>
      <c r="Z9443" s="35">
        <f>Table1_2[[#This Row],[Average_Cost_for_two]]*Table1_2[[#This Row],[Exchange Rates]]</f>
        <v>5272</v>
      </c>
      <c r="AA9443">
        <f>_xlfn.XLOOKUP(Table1_2[[#This Row],[Country Name]],'country description'!$B$1:$B$16,'country description'!$C$1:$C$16)</f>
        <v>105.44</v>
      </c>
    </row>
    <row r="9444" spans="1:27" x14ac:dyDescent="0.3">
      <c r="A9444">
        <v>6801395</v>
      </c>
      <c r="B9444" t="s">
        <v>23100</v>
      </c>
      <c r="C9444">
        <v>215</v>
      </c>
      <c r="D9444" t="s">
        <v>23495</v>
      </c>
      <c r="E9444">
        <f>_xlfn.XLOOKUP(Table1_2[[#This Row],[Country Name]],'analysis_tables '!$A$3:$A$17,'analysis_tables '!$B$3:$B$17)</f>
        <v>80</v>
      </c>
      <c r="F9444" t="s">
        <v>2623</v>
      </c>
      <c r="G9444" t="s">
        <v>23101</v>
      </c>
      <c r="H9444" t="s">
        <v>22711</v>
      </c>
      <c r="I9444" t="s">
        <v>22712</v>
      </c>
      <c r="J9444">
        <v>-2.236507</v>
      </c>
      <c r="K9444">
        <v>53.484099000000001</v>
      </c>
      <c r="L9444" t="s">
        <v>2835</v>
      </c>
      <c r="M9444" t="s">
        <v>2422</v>
      </c>
      <c r="N9444" t="str">
        <f>MID(Table1_2[[#This Row],[Currency]], SEARCH("(", Table1_2[[#This Row],[Currency]]) + 1, SEARCH(")", Table1_2[[#This Row],[Currency]]) - SEARCH("(", Table1_2[[#This Row],[Currency]]) - 1)</f>
        <v>Œ£</v>
      </c>
      <c r="O9444" t="s">
        <v>27</v>
      </c>
      <c r="P9444" t="s">
        <v>27</v>
      </c>
      <c r="Q9444" t="s">
        <v>27</v>
      </c>
      <c r="R9444" t="s">
        <v>27</v>
      </c>
      <c r="S9444">
        <v>3</v>
      </c>
      <c r="T9444">
        <v>98</v>
      </c>
      <c r="U9444">
        <v>45</v>
      </c>
      <c r="V9444">
        <v>4.0999999999999996</v>
      </c>
      <c r="W9444" t="s">
        <v>4391</v>
      </c>
      <c r="X9444" s="17" t="s">
        <v>23505</v>
      </c>
      <c r="Y9444" s="12" t="str">
        <f>_xlfn.CONCAT(Table1_2[[#This Row],[Currency (Symbols_Imputed)]]," ",Table1_2[[#This Row],[Average_Cost_for_two]])</f>
        <v>Œ£ 45</v>
      </c>
      <c r="Z9444" s="35">
        <f>Table1_2[[#This Row],[Average_Cost_for_two]]*Table1_2[[#This Row],[Exchange Rates]]</f>
        <v>4744.8</v>
      </c>
      <c r="AA9444">
        <f>_xlfn.XLOOKUP(Table1_2[[#This Row],[Country Name]],'country description'!$B$1:$B$16,'country description'!$C$1:$C$16)</f>
        <v>105.44</v>
      </c>
    </row>
    <row r="9445" spans="1:27" x14ac:dyDescent="0.3">
      <c r="A9445">
        <v>18289339</v>
      </c>
      <c r="B9445" t="s">
        <v>23102</v>
      </c>
      <c r="C9445">
        <v>189</v>
      </c>
      <c r="D9445" t="s">
        <v>23491</v>
      </c>
      <c r="E9445">
        <f>_xlfn.XLOOKUP(Table1_2[[#This Row],[Country Name]],'analysis_tables '!$A$3:$A$17,'analysis_tables '!$B$3:$B$17)</f>
        <v>60</v>
      </c>
      <c r="F9445" t="s">
        <v>3373</v>
      </c>
      <c r="G9445" t="s">
        <v>23103</v>
      </c>
      <c r="H9445" t="s">
        <v>23104</v>
      </c>
      <c r="I9445" t="s">
        <v>23105</v>
      </c>
      <c r="J9445">
        <v>28.255682</v>
      </c>
      <c r="K9445">
        <v>-25.775822999999999</v>
      </c>
      <c r="L9445" t="s">
        <v>23106</v>
      </c>
      <c r="M9445" t="s">
        <v>3359</v>
      </c>
      <c r="N9445" t="str">
        <f>MID(Table1_2[[#This Row],[Currency]], SEARCH("(", Table1_2[[#This Row],[Currency]]) + 1, SEARCH(")", Table1_2[[#This Row],[Currency]]) - SEARCH("(", Table1_2[[#This Row],[Currency]]) - 1)</f>
        <v>R</v>
      </c>
      <c r="O9445" t="s">
        <v>27</v>
      </c>
      <c r="P9445" t="s">
        <v>27</v>
      </c>
      <c r="Q9445" t="s">
        <v>27</v>
      </c>
      <c r="R9445" t="s">
        <v>27</v>
      </c>
      <c r="S9445">
        <v>3</v>
      </c>
      <c r="T9445">
        <v>97</v>
      </c>
      <c r="U9445">
        <v>285</v>
      </c>
      <c r="V9445">
        <v>4.5</v>
      </c>
      <c r="W9445" t="s">
        <v>5610</v>
      </c>
      <c r="X9445" s="17" t="s">
        <v>23504</v>
      </c>
      <c r="Y9445" s="12" t="str">
        <f>_xlfn.CONCAT(Table1_2[[#This Row],[Currency (Symbols_Imputed)]]," ",Table1_2[[#This Row],[Average_Cost_for_two]])</f>
        <v>R 285</v>
      </c>
      <c r="Z9445" s="35">
        <f>Table1_2[[#This Row],[Average_Cost_for_two]]*Table1_2[[#This Row],[Exchange Rates]]</f>
        <v>1248.3</v>
      </c>
      <c r="AA9445">
        <f>_xlfn.XLOOKUP(Table1_2[[#This Row],[Country Name]],'country description'!$B$1:$B$16,'country description'!$C$1:$C$16)</f>
        <v>4.38</v>
      </c>
    </row>
    <row r="9446" spans="1:27" x14ac:dyDescent="0.3">
      <c r="A9446">
        <v>6502852</v>
      </c>
      <c r="B9446" t="s">
        <v>23107</v>
      </c>
      <c r="C9446">
        <v>189</v>
      </c>
      <c r="D9446" t="s">
        <v>23491</v>
      </c>
      <c r="E9446">
        <f>_xlfn.XLOOKUP(Table1_2[[#This Row],[Country Name]],'analysis_tables '!$A$3:$A$17,'analysis_tables '!$B$3:$B$17)</f>
        <v>60</v>
      </c>
      <c r="F9446" t="s">
        <v>3394</v>
      </c>
      <c r="G9446" t="s">
        <v>23108</v>
      </c>
      <c r="H9446" t="s">
        <v>3632</v>
      </c>
      <c r="I9446" t="s">
        <v>3633</v>
      </c>
      <c r="J9446">
        <v>28.023143000000001</v>
      </c>
      <c r="K9446">
        <v>-26.052744000000001</v>
      </c>
      <c r="L9446" t="s">
        <v>23109</v>
      </c>
      <c r="M9446" t="s">
        <v>3359</v>
      </c>
      <c r="N9446" t="str">
        <f>MID(Table1_2[[#This Row],[Currency]], SEARCH("(", Table1_2[[#This Row],[Currency]]) + 1, SEARCH(")", Table1_2[[#This Row],[Currency]]) - SEARCH("(", Table1_2[[#This Row],[Currency]]) - 1)</f>
        <v>R</v>
      </c>
      <c r="O9446" t="s">
        <v>27</v>
      </c>
      <c r="P9446" t="s">
        <v>27</v>
      </c>
      <c r="Q9446" t="s">
        <v>27</v>
      </c>
      <c r="R9446" t="s">
        <v>27</v>
      </c>
      <c r="S9446">
        <v>3</v>
      </c>
      <c r="T9446">
        <v>504</v>
      </c>
      <c r="U9446">
        <v>250</v>
      </c>
      <c r="V9446">
        <v>4</v>
      </c>
      <c r="W9446" t="s">
        <v>1724</v>
      </c>
      <c r="X9446" s="17" t="s">
        <v>23501</v>
      </c>
      <c r="Y9446" s="12" t="str">
        <f>_xlfn.CONCAT(Table1_2[[#This Row],[Currency (Symbols_Imputed)]]," ",Table1_2[[#This Row],[Average_Cost_for_two]])</f>
        <v>R 250</v>
      </c>
      <c r="Z9446" s="35">
        <f>Table1_2[[#This Row],[Average_Cost_for_two]]*Table1_2[[#This Row],[Exchange Rates]]</f>
        <v>1095</v>
      </c>
      <c r="AA9446">
        <f>_xlfn.XLOOKUP(Table1_2[[#This Row],[Country Name]],'country description'!$B$1:$B$16,'country description'!$C$1:$C$16)</f>
        <v>4.38</v>
      </c>
    </row>
    <row r="9447" spans="1:27" x14ac:dyDescent="0.3">
      <c r="A9447">
        <v>6309903</v>
      </c>
      <c r="B9447" t="s">
        <v>23110</v>
      </c>
      <c r="C9447">
        <v>162</v>
      </c>
      <c r="D9447" t="s">
        <v>23489</v>
      </c>
      <c r="E9447">
        <f>_xlfn.XLOOKUP(Table1_2[[#This Row],[Country Name]],'analysis_tables '!$A$3:$A$17,'analysis_tables '!$B$3:$B$17)</f>
        <v>22</v>
      </c>
      <c r="F9447" t="s">
        <v>22334</v>
      </c>
      <c r="G9447" t="s">
        <v>23111</v>
      </c>
      <c r="H9447" t="s">
        <v>22336</v>
      </c>
      <c r="I9447" t="s">
        <v>22337</v>
      </c>
      <c r="J9447">
        <v>121.05791600000001</v>
      </c>
      <c r="K9447">
        <v>14.567689</v>
      </c>
      <c r="L9447" t="s">
        <v>23112</v>
      </c>
      <c r="M9447" t="s">
        <v>14099</v>
      </c>
      <c r="N9447" t="str">
        <f>MID(Table1_2[[#This Row],[Currency]], SEARCH("(", Table1_2[[#This Row],[Currency]]) + 1, SEARCH(")", Table1_2[[#This Row],[Currency]]) - SEARCH("(", Table1_2[[#This Row],[Currency]]) - 1)</f>
        <v>P</v>
      </c>
      <c r="O9447" t="s">
        <v>27</v>
      </c>
      <c r="P9447" t="s">
        <v>27</v>
      </c>
      <c r="Q9447" t="s">
        <v>27</v>
      </c>
      <c r="R9447" t="s">
        <v>27</v>
      </c>
      <c r="S9447">
        <v>3</v>
      </c>
      <c r="T9447">
        <v>1070</v>
      </c>
      <c r="U9447">
        <v>800</v>
      </c>
      <c r="V9447">
        <v>4.9000000000000004</v>
      </c>
      <c r="W9447" t="s">
        <v>7690</v>
      </c>
      <c r="X9447" s="17" t="s">
        <v>23504</v>
      </c>
      <c r="Y9447" s="12" t="str">
        <f>_xlfn.CONCAT(Table1_2[[#This Row],[Currency (Symbols_Imputed)]]," ",Table1_2[[#This Row],[Average_Cost_for_two]])</f>
        <v>P 800</v>
      </c>
      <c r="Z9447" s="35">
        <f>Table1_2[[#This Row],[Average_Cost_for_two]]*Table1_2[[#This Row],[Exchange Rates]]</f>
        <v>1184</v>
      </c>
      <c r="AA9447">
        <f>_xlfn.XLOOKUP(Table1_2[[#This Row],[Country Name]],'country description'!$B$1:$B$16,'country description'!$C$1:$C$16)</f>
        <v>1.48</v>
      </c>
    </row>
    <row r="9448" spans="1:27" x14ac:dyDescent="0.3">
      <c r="A9448">
        <v>7300704</v>
      </c>
      <c r="B9448" t="s">
        <v>23113</v>
      </c>
      <c r="C9448">
        <v>30</v>
      </c>
      <c r="D9448" t="s">
        <v>23485</v>
      </c>
      <c r="E9448">
        <f>_xlfn.XLOOKUP(Table1_2[[#This Row],[Country Name]],'analysis_tables '!$A$3:$A$17,'analysis_tables '!$B$3:$B$17)</f>
        <v>60</v>
      </c>
      <c r="F9448" t="s">
        <v>2838</v>
      </c>
      <c r="G9448" t="s">
        <v>23114</v>
      </c>
      <c r="H9448" t="s">
        <v>23115</v>
      </c>
      <c r="I9448" t="s">
        <v>23116</v>
      </c>
      <c r="J9448">
        <v>-43.191000000000003</v>
      </c>
      <c r="K9448">
        <v>-22.98683333</v>
      </c>
      <c r="L9448" t="s">
        <v>20992</v>
      </c>
      <c r="M9448" t="s">
        <v>2829</v>
      </c>
      <c r="N9448" t="str">
        <f>MID(Table1_2[[#This Row],[Currency]], SEARCH("(", Table1_2[[#This Row],[Currency]]) + 1, SEARCH(")", Table1_2[[#This Row],[Currency]]) - SEARCH("(", Table1_2[[#This Row],[Currency]]) - 1)</f>
        <v>R$</v>
      </c>
      <c r="O9448" t="s">
        <v>27</v>
      </c>
      <c r="P9448" t="s">
        <v>27</v>
      </c>
      <c r="Q9448" t="s">
        <v>27</v>
      </c>
      <c r="R9448" t="s">
        <v>27</v>
      </c>
      <c r="S9448">
        <v>3</v>
      </c>
      <c r="T9448">
        <v>19</v>
      </c>
      <c r="U9448">
        <v>60</v>
      </c>
      <c r="V9448">
        <v>4.8</v>
      </c>
      <c r="W9448" t="s">
        <v>8121</v>
      </c>
      <c r="X9448" s="17" t="s">
        <v>23501</v>
      </c>
      <c r="Y9448" s="12" t="str">
        <f>_xlfn.CONCAT(Table1_2[[#This Row],[Currency (Symbols_Imputed)]]," ",Table1_2[[#This Row],[Average_Cost_for_two]])</f>
        <v>R$ 60</v>
      </c>
      <c r="Z9448" s="35">
        <f>Table1_2[[#This Row],[Average_Cost_for_two]]*Table1_2[[#This Row],[Exchange Rates]]</f>
        <v>1004.3999999999999</v>
      </c>
      <c r="AA9448">
        <f>_xlfn.XLOOKUP(Table1_2[[#This Row],[Country Name]],'country description'!$B$1:$B$16,'country description'!$C$1:$C$16)</f>
        <v>16.739999999999998</v>
      </c>
    </row>
    <row r="9449" spans="1:27" x14ac:dyDescent="0.3">
      <c r="A9449">
        <v>5704168</v>
      </c>
      <c r="B9449" t="s">
        <v>23117</v>
      </c>
      <c r="C9449">
        <v>214</v>
      </c>
      <c r="D9449" t="s">
        <v>23494</v>
      </c>
      <c r="E9449">
        <f>_xlfn.XLOOKUP(Table1_2[[#This Row],[Country Name]],'analysis_tables '!$A$3:$A$17,'analysis_tables '!$B$3:$B$17)</f>
        <v>60</v>
      </c>
      <c r="F9449" t="s">
        <v>3160</v>
      </c>
      <c r="G9449" t="s">
        <v>23118</v>
      </c>
      <c r="H9449" t="s">
        <v>23119</v>
      </c>
      <c r="I9449" t="s">
        <v>23120</v>
      </c>
      <c r="J9449">
        <v>54.380807089999998</v>
      </c>
      <c r="K9449">
        <v>24.4543119</v>
      </c>
      <c r="L9449" t="s">
        <v>7587</v>
      </c>
      <c r="M9449" t="s">
        <v>2805</v>
      </c>
      <c r="N9449" t="str">
        <f>MID(Table1_2[[#This Row],[Currency]], SEARCH("(", Table1_2[[#This Row],[Currency]]) + 1, SEARCH(")", Table1_2[[#This Row],[Currency]]) - SEARCH("(", Table1_2[[#This Row],[Currency]]) - 1)</f>
        <v>AED</v>
      </c>
      <c r="O9449" t="s">
        <v>27</v>
      </c>
      <c r="P9449" t="s">
        <v>27</v>
      </c>
      <c r="Q9449" t="s">
        <v>27</v>
      </c>
      <c r="R9449" t="s">
        <v>27</v>
      </c>
      <c r="S9449">
        <v>3</v>
      </c>
      <c r="T9449">
        <v>228</v>
      </c>
      <c r="U9449">
        <v>100</v>
      </c>
      <c r="V9449">
        <v>4.2</v>
      </c>
      <c r="W9449" t="s">
        <v>16219</v>
      </c>
      <c r="X9449" s="17" t="s">
        <v>23505</v>
      </c>
      <c r="Y9449" s="12" t="str">
        <f>_xlfn.CONCAT(Table1_2[[#This Row],[Currency (Symbols_Imputed)]]," ",Table1_2[[#This Row],[Average_Cost_for_two]])</f>
        <v>AED 100</v>
      </c>
      <c r="Z9449" s="35">
        <f>Table1_2[[#This Row],[Average_Cost_for_two]]*Table1_2[[#This Row],[Exchange Rates]]</f>
        <v>2254</v>
      </c>
      <c r="AA9449">
        <f>_xlfn.XLOOKUP(Table1_2[[#This Row],[Country Name]],'country description'!$B$1:$B$16,'country description'!$C$1:$C$16)</f>
        <v>22.54</v>
      </c>
    </row>
    <row r="9450" spans="1:27" x14ac:dyDescent="0.3">
      <c r="A9450">
        <v>5600961</v>
      </c>
      <c r="B9450" t="s">
        <v>5570</v>
      </c>
      <c r="C9450">
        <v>214</v>
      </c>
      <c r="D9450" t="s">
        <v>23494</v>
      </c>
      <c r="E9450">
        <f>_xlfn.XLOOKUP(Table1_2[[#This Row],[Country Name]],'analysis_tables '!$A$3:$A$17,'analysis_tables '!$B$3:$B$17)</f>
        <v>60</v>
      </c>
      <c r="F9450" t="s">
        <v>2800</v>
      </c>
      <c r="G9450" t="s">
        <v>23121</v>
      </c>
      <c r="H9450" t="s">
        <v>22592</v>
      </c>
      <c r="I9450" t="s">
        <v>22593</v>
      </c>
      <c r="J9450">
        <v>55.374543410000001</v>
      </c>
      <c r="K9450">
        <v>25.305640459999999</v>
      </c>
      <c r="L9450" t="s">
        <v>6888</v>
      </c>
      <c r="M9450" t="s">
        <v>2805</v>
      </c>
      <c r="N9450" t="str">
        <f>MID(Table1_2[[#This Row],[Currency]], SEARCH("(", Table1_2[[#This Row],[Currency]]) + 1, SEARCH(")", Table1_2[[#This Row],[Currency]]) - SEARCH("(", Table1_2[[#This Row],[Currency]]) - 1)</f>
        <v>AED</v>
      </c>
      <c r="O9450" t="s">
        <v>27</v>
      </c>
      <c r="P9450" t="s">
        <v>27</v>
      </c>
      <c r="Q9450" t="s">
        <v>27</v>
      </c>
      <c r="R9450" t="s">
        <v>27</v>
      </c>
      <c r="S9450">
        <v>3</v>
      </c>
      <c r="T9450">
        <v>154</v>
      </c>
      <c r="U9450">
        <v>80</v>
      </c>
      <c r="V9450">
        <v>2.4</v>
      </c>
      <c r="W9450" t="s">
        <v>5424</v>
      </c>
      <c r="X9450" s="17" t="s">
        <v>23504</v>
      </c>
      <c r="Y9450" s="12" t="str">
        <f>_xlfn.CONCAT(Table1_2[[#This Row],[Currency (Symbols_Imputed)]]," ",Table1_2[[#This Row],[Average_Cost_for_two]])</f>
        <v>AED 80</v>
      </c>
      <c r="Z9450" s="35">
        <f>Table1_2[[#This Row],[Average_Cost_for_two]]*Table1_2[[#This Row],[Exchange Rates]]</f>
        <v>1803.1999999999998</v>
      </c>
      <c r="AA9450">
        <f>_xlfn.XLOOKUP(Table1_2[[#This Row],[Country Name]],'country description'!$B$1:$B$16,'country description'!$C$1:$C$16)</f>
        <v>22.54</v>
      </c>
    </row>
    <row r="9451" spans="1:27" x14ac:dyDescent="0.3">
      <c r="A9451">
        <v>5601340</v>
      </c>
      <c r="B9451" t="s">
        <v>23122</v>
      </c>
      <c r="C9451">
        <v>214</v>
      </c>
      <c r="D9451" t="s">
        <v>23494</v>
      </c>
      <c r="E9451">
        <f>_xlfn.XLOOKUP(Table1_2[[#This Row],[Country Name]],'analysis_tables '!$A$3:$A$17,'analysis_tables '!$B$3:$B$17)</f>
        <v>60</v>
      </c>
      <c r="F9451" t="s">
        <v>2800</v>
      </c>
      <c r="G9451" t="s">
        <v>23123</v>
      </c>
      <c r="H9451" t="s">
        <v>23124</v>
      </c>
      <c r="I9451" t="s">
        <v>23125</v>
      </c>
      <c r="J9451">
        <v>55.390457959999999</v>
      </c>
      <c r="K9451">
        <v>25.346407939999999</v>
      </c>
      <c r="L9451" t="s">
        <v>23126</v>
      </c>
      <c r="M9451" t="s">
        <v>2805</v>
      </c>
      <c r="N9451" t="str">
        <f>MID(Table1_2[[#This Row],[Currency]], SEARCH("(", Table1_2[[#This Row],[Currency]]) + 1, SEARCH(")", Table1_2[[#This Row],[Currency]]) - SEARCH("(", Table1_2[[#This Row],[Currency]]) - 1)</f>
        <v>AED</v>
      </c>
      <c r="O9451" t="s">
        <v>27</v>
      </c>
      <c r="P9451" t="s">
        <v>27</v>
      </c>
      <c r="Q9451" t="s">
        <v>27</v>
      </c>
      <c r="R9451" t="s">
        <v>27</v>
      </c>
      <c r="S9451">
        <v>3</v>
      </c>
      <c r="T9451">
        <v>444</v>
      </c>
      <c r="U9451">
        <v>60</v>
      </c>
      <c r="V9451">
        <v>4.2</v>
      </c>
      <c r="W9451" t="s">
        <v>2526</v>
      </c>
      <c r="X9451" s="17" t="s">
        <v>23505</v>
      </c>
      <c r="Y9451" s="12" t="str">
        <f>_xlfn.CONCAT(Table1_2[[#This Row],[Currency (Symbols_Imputed)]]," ",Table1_2[[#This Row],[Average_Cost_for_two]])</f>
        <v>AED 60</v>
      </c>
      <c r="Z9451" s="35">
        <f>Table1_2[[#This Row],[Average_Cost_for_two]]*Table1_2[[#This Row],[Exchange Rates]]</f>
        <v>1352.3999999999999</v>
      </c>
      <c r="AA9451">
        <f>_xlfn.XLOOKUP(Table1_2[[#This Row],[Country Name]],'country description'!$B$1:$B$16,'country description'!$C$1:$C$16)</f>
        <v>22.54</v>
      </c>
    </row>
    <row r="9452" spans="1:27" x14ac:dyDescent="0.3">
      <c r="A9452">
        <v>18391256</v>
      </c>
      <c r="B9452" t="s">
        <v>23127</v>
      </c>
      <c r="C9452">
        <v>94</v>
      </c>
      <c r="D9452" t="s">
        <v>23487</v>
      </c>
      <c r="E9452">
        <f>_xlfn.XLOOKUP(Table1_2[[#This Row],[Country Name]],'analysis_tables '!$A$3:$A$17,'analysis_tables '!$B$3:$B$17)</f>
        <v>21</v>
      </c>
      <c r="F9452" t="s">
        <v>23025</v>
      </c>
      <c r="G9452" t="s">
        <v>23128</v>
      </c>
      <c r="H9452" t="s">
        <v>23129</v>
      </c>
      <c r="I9452" t="s">
        <v>23130</v>
      </c>
      <c r="J9452">
        <v>106.9113346</v>
      </c>
      <c r="K9452">
        <v>-6.1639479330000002</v>
      </c>
      <c r="L9452" t="s">
        <v>23131</v>
      </c>
      <c r="M9452" t="s">
        <v>22550</v>
      </c>
      <c r="N9452" t="str">
        <f>MID(Table1_2[[#This Row],[Currency]], SEARCH("(", Table1_2[[#This Row],[Currency]]) + 1, SEARCH(")", Table1_2[[#This Row],[Currency]]) - SEARCH("(", Table1_2[[#This Row],[Currency]]) - 1)</f>
        <v>IDR</v>
      </c>
      <c r="O9452" t="s">
        <v>27</v>
      </c>
      <c r="P9452" t="s">
        <v>27</v>
      </c>
      <c r="Q9452" t="s">
        <v>27</v>
      </c>
      <c r="R9452" t="s">
        <v>27</v>
      </c>
      <c r="S9452">
        <v>3</v>
      </c>
      <c r="T9452">
        <v>259</v>
      </c>
      <c r="U9452">
        <v>250000</v>
      </c>
      <c r="V9452">
        <v>4.2</v>
      </c>
      <c r="W9452" t="s">
        <v>15845</v>
      </c>
      <c r="X9452" s="17" t="s">
        <v>23502</v>
      </c>
      <c r="Y9452" s="12" t="str">
        <f>_xlfn.CONCAT(Table1_2[[#This Row],[Currency (Symbols_Imputed)]]," ",Table1_2[[#This Row],[Average_Cost_for_two]])</f>
        <v>IDR 250000</v>
      </c>
      <c r="Z9452" s="35">
        <f>Table1_2[[#This Row],[Average_Cost_for_two]]*Table1_2[[#This Row],[Exchange Rates]]</f>
        <v>2500</v>
      </c>
      <c r="AA9452">
        <f>_xlfn.XLOOKUP(Table1_2[[#This Row],[Country Name]],'country description'!$B$1:$B$16,'country description'!$C$1:$C$16)</f>
        <v>0.01</v>
      </c>
    </row>
    <row r="9453" spans="1:27" x14ac:dyDescent="0.3">
      <c r="A9453">
        <v>7003855</v>
      </c>
      <c r="B9453" t="s">
        <v>23132</v>
      </c>
      <c r="C9453">
        <v>148</v>
      </c>
      <c r="D9453" t="s">
        <v>23488</v>
      </c>
      <c r="E9453">
        <f>_xlfn.XLOOKUP(Table1_2[[#This Row],[Country Name]],'analysis_tables '!$A$3:$A$17,'analysis_tables '!$B$3:$B$17)</f>
        <v>40</v>
      </c>
      <c r="F9453" t="s">
        <v>2629</v>
      </c>
      <c r="G9453" t="s">
        <v>23133</v>
      </c>
      <c r="H9453" t="s">
        <v>22450</v>
      </c>
      <c r="I9453" t="s">
        <v>22451</v>
      </c>
      <c r="J9453">
        <v>174.76955190000001</v>
      </c>
      <c r="K9453">
        <v>-36.845331399999999</v>
      </c>
      <c r="L9453" t="s">
        <v>1493</v>
      </c>
      <c r="M9453" t="s">
        <v>2634</v>
      </c>
      <c r="N9453" t="str">
        <f>MID(Table1_2[[#This Row],[Currency]], SEARCH("(", Table1_2[[#This Row],[Currency]]) + 1, SEARCH(")", Table1_2[[#This Row],[Currency]]) - SEARCH("(", Table1_2[[#This Row],[Currency]]) - 1)</f>
        <v>$</v>
      </c>
      <c r="O9453" t="s">
        <v>27</v>
      </c>
      <c r="P9453" t="s">
        <v>27</v>
      </c>
      <c r="Q9453" t="s">
        <v>27</v>
      </c>
      <c r="R9453" t="s">
        <v>27</v>
      </c>
      <c r="S9453">
        <v>3</v>
      </c>
      <c r="T9453">
        <v>431</v>
      </c>
      <c r="U9453">
        <v>65</v>
      </c>
      <c r="V9453">
        <v>4.0999999999999996</v>
      </c>
      <c r="W9453" t="s">
        <v>252</v>
      </c>
      <c r="X9453" s="17" t="s">
        <v>23505</v>
      </c>
      <c r="Y9453" s="12" t="str">
        <f>_xlfn.CONCAT(Table1_2[[#This Row],[Currency (Symbols_Imputed)]]," ",Table1_2[[#This Row],[Average_Cost_for_two]])</f>
        <v>$ 65</v>
      </c>
      <c r="Z9453" s="35">
        <f>Table1_2[[#This Row],[Average_Cost_for_two]]*Table1_2[[#This Row],[Exchange Rates]]</f>
        <v>3308.5</v>
      </c>
      <c r="AA9453">
        <f>_xlfn.XLOOKUP(Table1_2[[#This Row],[Country Name]],'country description'!$B$1:$B$16,'country description'!$C$1:$C$16)</f>
        <v>50.9</v>
      </c>
    </row>
    <row r="9454" spans="1:27" x14ac:dyDescent="0.3">
      <c r="A9454">
        <v>7100468</v>
      </c>
      <c r="B9454" t="s">
        <v>23134</v>
      </c>
      <c r="C9454">
        <v>148</v>
      </c>
      <c r="D9454" t="s">
        <v>23488</v>
      </c>
      <c r="E9454">
        <f>_xlfn.XLOOKUP(Table1_2[[#This Row],[Country Name]],'analysis_tables '!$A$3:$A$17,'analysis_tables '!$B$3:$B$17)</f>
        <v>40</v>
      </c>
      <c r="F9454" t="s">
        <v>2637</v>
      </c>
      <c r="G9454" t="s">
        <v>23135</v>
      </c>
      <c r="H9454" t="s">
        <v>23136</v>
      </c>
      <c r="I9454" t="s">
        <v>23137</v>
      </c>
      <c r="J9454">
        <v>174.79325700000001</v>
      </c>
      <c r="K9454">
        <v>-41.330427999999998</v>
      </c>
      <c r="L9454" t="s">
        <v>23138</v>
      </c>
      <c r="M9454" t="s">
        <v>2634</v>
      </c>
      <c r="N9454" t="str">
        <f>MID(Table1_2[[#This Row],[Currency]], SEARCH("(", Table1_2[[#This Row],[Currency]]) + 1, SEARCH(")", Table1_2[[#This Row],[Currency]]) - SEARCH("(", Table1_2[[#This Row],[Currency]]) - 1)</f>
        <v>$</v>
      </c>
      <c r="O9454" t="s">
        <v>27</v>
      </c>
      <c r="P9454" t="s">
        <v>27</v>
      </c>
      <c r="Q9454" t="s">
        <v>27</v>
      </c>
      <c r="R9454" t="s">
        <v>27</v>
      </c>
      <c r="S9454">
        <v>3</v>
      </c>
      <c r="T9454">
        <v>127</v>
      </c>
      <c r="U9454">
        <v>50</v>
      </c>
      <c r="V9454">
        <v>4.3</v>
      </c>
      <c r="W9454" t="s">
        <v>247</v>
      </c>
      <c r="X9454" s="17" t="s">
        <v>23504</v>
      </c>
      <c r="Y9454" s="12" t="str">
        <f>_xlfn.CONCAT(Table1_2[[#This Row],[Currency (Symbols_Imputed)]]," ",Table1_2[[#This Row],[Average_Cost_for_two]])</f>
        <v>$ 50</v>
      </c>
      <c r="Z9454" s="35">
        <f>Table1_2[[#This Row],[Average_Cost_for_two]]*Table1_2[[#This Row],[Exchange Rates]]</f>
        <v>2545</v>
      </c>
      <c r="AA9454">
        <f>_xlfn.XLOOKUP(Table1_2[[#This Row],[Country Name]],'country description'!$B$1:$B$16,'country description'!$C$1:$C$16)</f>
        <v>50.9</v>
      </c>
    </row>
    <row r="9455" spans="1:27" x14ac:dyDescent="0.3">
      <c r="A9455">
        <v>6901231</v>
      </c>
      <c r="B9455" t="s">
        <v>3398</v>
      </c>
      <c r="C9455">
        <v>215</v>
      </c>
      <c r="D9455" t="s">
        <v>23495</v>
      </c>
      <c r="E9455">
        <f>_xlfn.XLOOKUP(Table1_2[[#This Row],[Country Name]],'analysis_tables '!$A$3:$A$17,'analysis_tables '!$B$3:$B$17)</f>
        <v>80</v>
      </c>
      <c r="F9455" t="s">
        <v>2710</v>
      </c>
      <c r="G9455" t="s">
        <v>23139</v>
      </c>
      <c r="H9455" t="s">
        <v>22673</v>
      </c>
      <c r="I9455" t="s">
        <v>22674</v>
      </c>
      <c r="J9455">
        <v>-1.8890389999999999</v>
      </c>
      <c r="K9455">
        <v>52.450999000000003</v>
      </c>
      <c r="L9455" t="s">
        <v>23140</v>
      </c>
      <c r="M9455" t="s">
        <v>2422</v>
      </c>
      <c r="N9455" t="str">
        <f>MID(Table1_2[[#This Row],[Currency]], SEARCH("(", Table1_2[[#This Row],[Currency]]) + 1, SEARCH(")", Table1_2[[#This Row],[Currency]]) - SEARCH("(", Table1_2[[#This Row],[Currency]]) - 1)</f>
        <v>Œ£</v>
      </c>
      <c r="O9455" t="s">
        <v>27</v>
      </c>
      <c r="P9455" t="s">
        <v>27</v>
      </c>
      <c r="Q9455" t="s">
        <v>27</v>
      </c>
      <c r="R9455" t="s">
        <v>27</v>
      </c>
      <c r="S9455">
        <v>3</v>
      </c>
      <c r="T9455">
        <v>63</v>
      </c>
      <c r="U9455">
        <v>45</v>
      </c>
      <c r="V9455">
        <v>4</v>
      </c>
      <c r="W9455" t="s">
        <v>4528</v>
      </c>
      <c r="X9455" s="17" t="s">
        <v>23507</v>
      </c>
      <c r="Y9455" s="12" t="str">
        <f>_xlfn.CONCAT(Table1_2[[#This Row],[Currency (Symbols_Imputed)]]," ",Table1_2[[#This Row],[Average_Cost_for_two]])</f>
        <v>Œ£ 45</v>
      </c>
      <c r="Z9455" s="35">
        <f>Table1_2[[#This Row],[Average_Cost_for_two]]*Table1_2[[#This Row],[Exchange Rates]]</f>
        <v>4744.8</v>
      </c>
      <c r="AA9455">
        <f>_xlfn.XLOOKUP(Table1_2[[#This Row],[Country Name]],'country description'!$B$1:$B$16,'country description'!$C$1:$C$16)</f>
        <v>105.44</v>
      </c>
    </row>
    <row r="9456" spans="1:27" x14ac:dyDescent="0.3">
      <c r="A9456">
        <v>7600062</v>
      </c>
      <c r="B9456" t="s">
        <v>3378</v>
      </c>
      <c r="C9456">
        <v>215</v>
      </c>
      <c r="D9456" t="s">
        <v>23495</v>
      </c>
      <c r="E9456">
        <f>_xlfn.XLOOKUP(Table1_2[[#This Row],[Country Name]],'analysis_tables '!$A$3:$A$17,'analysis_tables '!$B$3:$B$17)</f>
        <v>80</v>
      </c>
      <c r="F9456" t="s">
        <v>2417</v>
      </c>
      <c r="G9456" t="s">
        <v>23141</v>
      </c>
      <c r="H9456" t="s">
        <v>2419</v>
      </c>
      <c r="I9456" t="s">
        <v>2420</v>
      </c>
      <c r="J9456">
        <v>-3.1962944439999998</v>
      </c>
      <c r="K9456">
        <v>55.95349444</v>
      </c>
      <c r="L9456" t="s">
        <v>1493</v>
      </c>
      <c r="M9456" t="s">
        <v>2422</v>
      </c>
      <c r="N9456" t="str">
        <f>MID(Table1_2[[#This Row],[Currency]], SEARCH("(", Table1_2[[#This Row],[Currency]]) + 1, SEARCH(")", Table1_2[[#This Row],[Currency]]) - SEARCH("(", Table1_2[[#This Row],[Currency]]) - 1)</f>
        <v>Œ£</v>
      </c>
      <c r="O9456" t="s">
        <v>27</v>
      </c>
      <c r="P9456" t="s">
        <v>27</v>
      </c>
      <c r="Q9456" t="s">
        <v>27</v>
      </c>
      <c r="R9456" t="s">
        <v>27</v>
      </c>
      <c r="S9456">
        <v>3</v>
      </c>
      <c r="T9456">
        <v>154</v>
      </c>
      <c r="U9456">
        <v>40</v>
      </c>
      <c r="V9456">
        <v>4</v>
      </c>
      <c r="W9456" t="s">
        <v>247</v>
      </c>
      <c r="X9456" s="17" t="s">
        <v>23504</v>
      </c>
      <c r="Y9456" s="12" t="str">
        <f>_xlfn.CONCAT(Table1_2[[#This Row],[Currency (Symbols_Imputed)]]," ",Table1_2[[#This Row],[Average_Cost_for_two]])</f>
        <v>Œ£ 40</v>
      </c>
      <c r="Z9456" s="35">
        <f>Table1_2[[#This Row],[Average_Cost_for_two]]*Table1_2[[#This Row],[Exchange Rates]]</f>
        <v>4217.6000000000004</v>
      </c>
      <c r="AA9456">
        <f>_xlfn.XLOOKUP(Table1_2[[#This Row],[Country Name]],'country description'!$B$1:$B$16,'country description'!$C$1:$C$16)</f>
        <v>105.44</v>
      </c>
    </row>
    <row r="9457" spans="1:27" x14ac:dyDescent="0.3">
      <c r="A9457">
        <v>6201336</v>
      </c>
      <c r="B9457" t="s">
        <v>23142</v>
      </c>
      <c r="C9457">
        <v>166</v>
      </c>
      <c r="D9457" t="s">
        <v>23490</v>
      </c>
      <c r="E9457">
        <f>_xlfn.XLOOKUP(Table1_2[[#This Row],[Country Name]],'analysis_tables '!$A$3:$A$17,'analysis_tables '!$B$3:$B$17)</f>
        <v>20</v>
      </c>
      <c r="F9457" t="s">
        <v>3065</v>
      </c>
      <c r="G9457" t="s">
        <v>23143</v>
      </c>
      <c r="H9457" t="s">
        <v>23144</v>
      </c>
      <c r="I9457" t="s">
        <v>23145</v>
      </c>
      <c r="J9457">
        <v>51.5104884</v>
      </c>
      <c r="K9457">
        <v>25.2709036</v>
      </c>
      <c r="L9457" t="s">
        <v>2424</v>
      </c>
      <c r="M9457" t="s">
        <v>3070</v>
      </c>
      <c r="N9457" t="str">
        <f>MID(Table1_2[[#This Row],[Currency]], SEARCH("(", Table1_2[[#This Row],[Currency]]) + 1, SEARCH(")", Table1_2[[#This Row],[Currency]]) - SEARCH("(", Table1_2[[#This Row],[Currency]]) - 1)</f>
        <v>QR</v>
      </c>
      <c r="O9457" t="s">
        <v>27</v>
      </c>
      <c r="P9457" t="s">
        <v>27</v>
      </c>
      <c r="Q9457" t="s">
        <v>27</v>
      </c>
      <c r="R9457" t="s">
        <v>27</v>
      </c>
      <c r="S9457">
        <v>3</v>
      </c>
      <c r="T9457">
        <v>115</v>
      </c>
      <c r="U9457">
        <v>110</v>
      </c>
      <c r="V9457">
        <v>3.6</v>
      </c>
      <c r="W9457" t="s">
        <v>5424</v>
      </c>
      <c r="X9457" s="17" t="s">
        <v>23504</v>
      </c>
      <c r="Y9457" s="12" t="str">
        <f>_xlfn.CONCAT(Table1_2[[#This Row],[Currency (Symbols_Imputed)]]," ",Table1_2[[#This Row],[Average_Cost_for_two]])</f>
        <v>QR 110</v>
      </c>
      <c r="Z9457" s="35">
        <f>Table1_2[[#This Row],[Average_Cost_for_two]]*Table1_2[[#This Row],[Exchange Rates]]</f>
        <v>2501.3999999999996</v>
      </c>
      <c r="AA9457">
        <f>_xlfn.XLOOKUP(Table1_2[[#This Row],[Country Name]],'country description'!$B$1:$B$16,'country description'!$C$1:$C$16)</f>
        <v>22.74</v>
      </c>
    </row>
    <row r="9458" spans="1:27" x14ac:dyDescent="0.3">
      <c r="A9458">
        <v>6403544</v>
      </c>
      <c r="B9458" t="s">
        <v>23146</v>
      </c>
      <c r="C9458">
        <v>189</v>
      </c>
      <c r="D9458" t="s">
        <v>23491</v>
      </c>
      <c r="E9458">
        <f>_xlfn.XLOOKUP(Table1_2[[#This Row],[Country Name]],'analysis_tables '!$A$3:$A$17,'analysis_tables '!$B$3:$B$17)</f>
        <v>60</v>
      </c>
      <c r="F9458" t="s">
        <v>3366</v>
      </c>
      <c r="G9458" t="s">
        <v>23147</v>
      </c>
      <c r="H9458" t="s">
        <v>22607</v>
      </c>
      <c r="I9458" t="s">
        <v>22608</v>
      </c>
      <c r="J9458">
        <v>18.381996999999998</v>
      </c>
      <c r="K9458">
        <v>-33.921453</v>
      </c>
      <c r="L9458" t="s">
        <v>23023</v>
      </c>
      <c r="M9458" t="s">
        <v>3359</v>
      </c>
      <c r="N9458" t="str">
        <f>MID(Table1_2[[#This Row],[Currency]], SEARCH("(", Table1_2[[#This Row],[Currency]]) + 1, SEARCH(")", Table1_2[[#This Row],[Currency]]) - SEARCH("(", Table1_2[[#This Row],[Currency]]) - 1)</f>
        <v>R</v>
      </c>
      <c r="O9458" t="s">
        <v>27</v>
      </c>
      <c r="P9458" t="s">
        <v>27</v>
      </c>
      <c r="Q9458" t="s">
        <v>27</v>
      </c>
      <c r="R9458" t="s">
        <v>27</v>
      </c>
      <c r="S9458">
        <v>3</v>
      </c>
      <c r="T9458">
        <v>319</v>
      </c>
      <c r="U9458">
        <v>230</v>
      </c>
      <c r="V9458">
        <v>4.8</v>
      </c>
      <c r="W9458" t="s">
        <v>6500</v>
      </c>
      <c r="X9458" s="17" t="s">
        <v>23506</v>
      </c>
      <c r="Y9458" s="12" t="str">
        <f>_xlfn.CONCAT(Table1_2[[#This Row],[Currency (Symbols_Imputed)]]," ",Table1_2[[#This Row],[Average_Cost_for_two]])</f>
        <v>R 230</v>
      </c>
      <c r="Z9458" s="35">
        <f>Table1_2[[#This Row],[Average_Cost_for_two]]*Table1_2[[#This Row],[Exchange Rates]]</f>
        <v>1007.4</v>
      </c>
      <c r="AA9458">
        <f>_xlfn.XLOOKUP(Table1_2[[#This Row],[Country Name]],'country description'!$B$1:$B$16,'country description'!$C$1:$C$16)</f>
        <v>4.38</v>
      </c>
    </row>
    <row r="9459" spans="1:27" x14ac:dyDescent="0.3">
      <c r="A9459">
        <v>18136493</v>
      </c>
      <c r="B9459" t="s">
        <v>23148</v>
      </c>
      <c r="C9459">
        <v>189</v>
      </c>
      <c r="D9459" t="s">
        <v>23491</v>
      </c>
      <c r="E9459">
        <f>_xlfn.XLOOKUP(Table1_2[[#This Row],[Country Name]],'analysis_tables '!$A$3:$A$17,'analysis_tables '!$B$3:$B$17)</f>
        <v>60</v>
      </c>
      <c r="F9459" t="s">
        <v>3373</v>
      </c>
      <c r="G9459" t="s">
        <v>23149</v>
      </c>
      <c r="H9459" t="s">
        <v>23104</v>
      </c>
      <c r="I9459" t="s">
        <v>23105</v>
      </c>
      <c r="J9459">
        <v>28.25626243</v>
      </c>
      <c r="K9459">
        <v>-25.7779816</v>
      </c>
      <c r="L9459" t="s">
        <v>23150</v>
      </c>
      <c r="M9459" t="s">
        <v>3359</v>
      </c>
      <c r="N9459" t="str">
        <f>MID(Table1_2[[#This Row],[Currency]], SEARCH("(", Table1_2[[#This Row],[Currency]]) + 1, SEARCH(")", Table1_2[[#This Row],[Currency]]) - SEARCH("(", Table1_2[[#This Row],[Currency]]) - 1)</f>
        <v>R</v>
      </c>
      <c r="O9459" t="s">
        <v>27</v>
      </c>
      <c r="P9459" t="s">
        <v>27</v>
      </c>
      <c r="Q9459" t="s">
        <v>27</v>
      </c>
      <c r="R9459" t="s">
        <v>27</v>
      </c>
      <c r="S9459">
        <v>3</v>
      </c>
      <c r="T9459">
        <v>258</v>
      </c>
      <c r="U9459">
        <v>250</v>
      </c>
      <c r="V9459">
        <v>4.0999999999999996</v>
      </c>
      <c r="W9459" t="s">
        <v>14248</v>
      </c>
      <c r="X9459" s="17" t="s">
        <v>23505</v>
      </c>
      <c r="Y9459" s="12" t="str">
        <f>_xlfn.CONCAT(Table1_2[[#This Row],[Currency (Symbols_Imputed)]]," ",Table1_2[[#This Row],[Average_Cost_for_two]])</f>
        <v>R 250</v>
      </c>
      <c r="Z9459" s="35">
        <f>Table1_2[[#This Row],[Average_Cost_for_two]]*Table1_2[[#This Row],[Exchange Rates]]</f>
        <v>1095</v>
      </c>
      <c r="AA9459">
        <f>_xlfn.XLOOKUP(Table1_2[[#This Row],[Country Name]],'country description'!$B$1:$B$16,'country description'!$C$1:$C$16)</f>
        <v>4.38</v>
      </c>
    </row>
    <row r="9460" spans="1:27" x14ac:dyDescent="0.3">
      <c r="A9460">
        <v>6000168</v>
      </c>
      <c r="B9460" t="s">
        <v>23151</v>
      </c>
      <c r="C9460">
        <v>208</v>
      </c>
      <c r="D9460" t="s">
        <v>23493</v>
      </c>
      <c r="E9460">
        <f>_xlfn.XLOOKUP(Table1_2[[#This Row],[Country Name]],'analysis_tables '!$A$3:$A$17,'analysis_tables '!$B$3:$B$17)</f>
        <v>34</v>
      </c>
      <c r="F9460" t="s">
        <v>3087</v>
      </c>
      <c r="G9460" t="s">
        <v>23152</v>
      </c>
      <c r="H9460" t="s">
        <v>23153</v>
      </c>
      <c r="I9460" t="s">
        <v>23154</v>
      </c>
      <c r="J9460">
        <v>32.821213890000003</v>
      </c>
      <c r="K9460">
        <v>39.905972220000002</v>
      </c>
      <c r="L9460" t="s">
        <v>23155</v>
      </c>
      <c r="M9460" t="s">
        <v>2968</v>
      </c>
      <c r="N9460" t="str">
        <f>MID(Table1_2[[#This Row],[Currency]], SEARCH("(", Table1_2[[#This Row],[Currency]]) + 1, SEARCH(")", Table1_2[[#This Row],[Currency]]) - SEARCH("(", Table1_2[[#This Row],[Currency]]) - 1)</f>
        <v>TL</v>
      </c>
      <c r="O9460" t="s">
        <v>27</v>
      </c>
      <c r="P9460" t="s">
        <v>27</v>
      </c>
      <c r="Q9460" t="s">
        <v>27</v>
      </c>
      <c r="R9460" t="s">
        <v>27</v>
      </c>
      <c r="S9460">
        <v>3</v>
      </c>
      <c r="T9460">
        <v>124</v>
      </c>
      <c r="U9460">
        <v>70</v>
      </c>
      <c r="V9460">
        <v>4.5999999999999996</v>
      </c>
      <c r="W9460" t="s">
        <v>2817</v>
      </c>
      <c r="X9460" s="17" t="s">
        <v>23502</v>
      </c>
      <c r="Y9460" s="12" t="str">
        <f>_xlfn.CONCAT(Table1_2[[#This Row],[Currency (Symbols_Imputed)]]," ",Table1_2[[#This Row],[Average_Cost_for_two]])</f>
        <v>TL 70</v>
      </c>
      <c r="Z9460" s="35">
        <f>Table1_2[[#This Row],[Average_Cost_for_two]]*Table1_2[[#This Row],[Exchange Rates]]</f>
        <v>182</v>
      </c>
      <c r="AA9460">
        <f>_xlfn.XLOOKUP(Table1_2[[#This Row],[Country Name]],'country description'!$B$1:$B$16,'country description'!$C$1:$C$16)</f>
        <v>2.6</v>
      </c>
    </row>
    <row r="9461" spans="1:27" x14ac:dyDescent="0.3">
      <c r="A9461">
        <v>6000747</v>
      </c>
      <c r="B9461" t="s">
        <v>23156</v>
      </c>
      <c r="C9461">
        <v>208</v>
      </c>
      <c r="D9461" t="s">
        <v>23493</v>
      </c>
      <c r="E9461">
        <f>_xlfn.XLOOKUP(Table1_2[[#This Row],[Country Name]],'analysis_tables '!$A$3:$A$17,'analysis_tables '!$B$3:$B$17)</f>
        <v>34</v>
      </c>
      <c r="F9461" t="s">
        <v>3087</v>
      </c>
      <c r="G9461" t="s">
        <v>23157</v>
      </c>
      <c r="H9461" t="s">
        <v>23158</v>
      </c>
      <c r="I9461" t="s">
        <v>23159</v>
      </c>
      <c r="J9461">
        <v>32.857916670000002</v>
      </c>
      <c r="K9461">
        <v>39.916686110000001</v>
      </c>
      <c r="L9461" t="s">
        <v>673</v>
      </c>
      <c r="M9461" t="s">
        <v>2968</v>
      </c>
      <c r="N9461" t="str">
        <f>MID(Table1_2[[#This Row],[Currency]], SEARCH("(", Table1_2[[#This Row],[Currency]]) + 1, SEARCH(")", Table1_2[[#This Row],[Currency]]) - SEARCH("(", Table1_2[[#This Row],[Currency]]) - 1)</f>
        <v>TL</v>
      </c>
      <c r="O9461" t="s">
        <v>27</v>
      </c>
      <c r="P9461" t="s">
        <v>27</v>
      </c>
      <c r="Q9461" t="s">
        <v>27</v>
      </c>
      <c r="R9461" t="s">
        <v>27</v>
      </c>
      <c r="S9461">
        <v>3</v>
      </c>
      <c r="T9461">
        <v>123</v>
      </c>
      <c r="U9461">
        <v>80</v>
      </c>
      <c r="V9461">
        <v>3.8</v>
      </c>
      <c r="W9461" t="s">
        <v>12861</v>
      </c>
      <c r="X9461" s="17" t="s">
        <v>23508</v>
      </c>
      <c r="Y9461" s="12" t="str">
        <f>_xlfn.CONCAT(Table1_2[[#This Row],[Currency (Symbols_Imputed)]]," ",Table1_2[[#This Row],[Average_Cost_for_two]])</f>
        <v>TL 80</v>
      </c>
      <c r="Z9461" s="35">
        <f>Table1_2[[#This Row],[Average_Cost_for_two]]*Table1_2[[#This Row],[Exchange Rates]]</f>
        <v>208</v>
      </c>
      <c r="AA9461">
        <f>_xlfn.XLOOKUP(Table1_2[[#This Row],[Country Name]],'country description'!$B$1:$B$16,'country description'!$C$1:$C$16)</f>
        <v>2.6</v>
      </c>
    </row>
    <row r="9462" spans="1:27" x14ac:dyDescent="0.3">
      <c r="A9462">
        <v>6004089</v>
      </c>
      <c r="B9462" t="s">
        <v>22994</v>
      </c>
      <c r="C9462">
        <v>208</v>
      </c>
      <c r="D9462" t="s">
        <v>23493</v>
      </c>
      <c r="E9462">
        <f>_xlfn.XLOOKUP(Table1_2[[#This Row],[Country Name]],'analysis_tables '!$A$3:$A$17,'analysis_tables '!$B$3:$B$17)</f>
        <v>34</v>
      </c>
      <c r="F9462" t="s">
        <v>3087</v>
      </c>
      <c r="G9462" t="s">
        <v>23160</v>
      </c>
      <c r="H9462" t="s">
        <v>23161</v>
      </c>
      <c r="I9462" t="s">
        <v>23162</v>
      </c>
      <c r="J9462">
        <v>32.842741670000002</v>
      </c>
      <c r="K9462">
        <v>39.922536110000003</v>
      </c>
      <c r="L9462" t="s">
        <v>22998</v>
      </c>
      <c r="M9462" t="s">
        <v>2968</v>
      </c>
      <c r="N9462" t="str">
        <f>MID(Table1_2[[#This Row],[Currency]], SEARCH("(", Table1_2[[#This Row],[Currency]]) + 1, SEARCH(")", Table1_2[[#This Row],[Currency]]) - SEARCH("(", Table1_2[[#This Row],[Currency]]) - 1)</f>
        <v>TL</v>
      </c>
      <c r="O9462" t="s">
        <v>27</v>
      </c>
      <c r="P9462" t="s">
        <v>27</v>
      </c>
      <c r="Q9462" t="s">
        <v>27</v>
      </c>
      <c r="R9462" t="s">
        <v>27</v>
      </c>
      <c r="S9462">
        <v>3</v>
      </c>
      <c r="T9462">
        <v>131</v>
      </c>
      <c r="U9462">
        <v>70</v>
      </c>
      <c r="V9462">
        <v>4.4000000000000004</v>
      </c>
      <c r="W9462" t="s">
        <v>11396</v>
      </c>
      <c r="X9462" s="17" t="s">
        <v>23504</v>
      </c>
      <c r="Y9462" s="12" t="str">
        <f>_xlfn.CONCAT(Table1_2[[#This Row],[Currency (Symbols_Imputed)]]," ",Table1_2[[#This Row],[Average_Cost_for_two]])</f>
        <v>TL 70</v>
      </c>
      <c r="Z9462" s="35">
        <f>Table1_2[[#This Row],[Average_Cost_for_two]]*Table1_2[[#This Row],[Exchange Rates]]</f>
        <v>182</v>
      </c>
      <c r="AA9462">
        <f>_xlfn.XLOOKUP(Table1_2[[#This Row],[Country Name]],'country description'!$B$1:$B$16,'country description'!$C$1:$C$16)</f>
        <v>2.6</v>
      </c>
    </row>
    <row r="9463" spans="1:27" x14ac:dyDescent="0.3">
      <c r="A9463">
        <v>5905215</v>
      </c>
      <c r="B9463" t="s">
        <v>23163</v>
      </c>
      <c r="C9463">
        <v>208</v>
      </c>
      <c r="D9463" t="s">
        <v>23493</v>
      </c>
      <c r="E9463">
        <f>_xlfn.XLOOKUP(Table1_2[[#This Row],[Country Name]],'analysis_tables '!$A$3:$A$17,'analysis_tables '!$B$3:$B$17)</f>
        <v>34</v>
      </c>
      <c r="F9463" t="s">
        <v>2963</v>
      </c>
      <c r="G9463" t="s">
        <v>23164</v>
      </c>
      <c r="H9463" t="s">
        <v>23165</v>
      </c>
      <c r="I9463" t="s">
        <v>23166</v>
      </c>
      <c r="J9463">
        <v>29.056620370000001</v>
      </c>
      <c r="K9463">
        <v>41.104968810000003</v>
      </c>
      <c r="L9463" t="s">
        <v>23167</v>
      </c>
      <c r="M9463" t="s">
        <v>2968</v>
      </c>
      <c r="N9463" t="str">
        <f>MID(Table1_2[[#This Row],[Currency]], SEARCH("(", Table1_2[[#This Row],[Currency]]) + 1, SEARCH(")", Table1_2[[#This Row],[Currency]]) - SEARCH("(", Table1_2[[#This Row],[Currency]]) - 1)</f>
        <v>TL</v>
      </c>
      <c r="O9463" t="s">
        <v>27</v>
      </c>
      <c r="P9463" t="s">
        <v>27</v>
      </c>
      <c r="Q9463" t="s">
        <v>27</v>
      </c>
      <c r="R9463" t="s">
        <v>27</v>
      </c>
      <c r="S9463">
        <v>3</v>
      </c>
      <c r="T9463">
        <v>877</v>
      </c>
      <c r="U9463">
        <v>75</v>
      </c>
      <c r="V9463">
        <v>4.2</v>
      </c>
      <c r="W9463" t="s">
        <v>10453</v>
      </c>
      <c r="X9463" s="17" t="s">
        <v>23503</v>
      </c>
      <c r="Y9463" s="12" t="str">
        <f>_xlfn.CONCAT(Table1_2[[#This Row],[Currency (Symbols_Imputed)]]," ",Table1_2[[#This Row],[Average_Cost_for_two]])</f>
        <v>TL 75</v>
      </c>
      <c r="Z9463" s="35">
        <f>Table1_2[[#This Row],[Average_Cost_for_two]]*Table1_2[[#This Row],[Exchange Rates]]</f>
        <v>195</v>
      </c>
      <c r="AA9463">
        <f>_xlfn.XLOOKUP(Table1_2[[#This Row],[Country Name]],'country description'!$B$1:$B$16,'country description'!$C$1:$C$16)</f>
        <v>2.6</v>
      </c>
    </row>
    <row r="9464" spans="1:27" x14ac:dyDescent="0.3">
      <c r="A9464">
        <v>18185059</v>
      </c>
      <c r="B9464" t="s">
        <v>23168</v>
      </c>
      <c r="C9464">
        <v>162</v>
      </c>
      <c r="D9464" t="s">
        <v>23489</v>
      </c>
      <c r="E9464">
        <f>_xlfn.XLOOKUP(Table1_2[[#This Row],[Country Name]],'analysis_tables '!$A$3:$A$17,'analysis_tables '!$B$3:$B$17)</f>
        <v>22</v>
      </c>
      <c r="F9464" t="s">
        <v>23169</v>
      </c>
      <c r="G9464" t="s">
        <v>23170</v>
      </c>
      <c r="H9464" t="s">
        <v>23171</v>
      </c>
      <c r="I9464" t="s">
        <v>23172</v>
      </c>
      <c r="J9464">
        <v>121.05704</v>
      </c>
      <c r="K9464">
        <v>14.237081999999999</v>
      </c>
      <c r="L9464" t="s">
        <v>23173</v>
      </c>
      <c r="M9464" t="s">
        <v>14099</v>
      </c>
      <c r="N9464" t="str">
        <f>MID(Table1_2[[#This Row],[Currency]], SEARCH("(", Table1_2[[#This Row],[Currency]]) + 1, SEARCH(")", Table1_2[[#This Row],[Currency]]) - SEARCH("(", Table1_2[[#This Row],[Currency]]) - 1)</f>
        <v>P</v>
      </c>
      <c r="O9464" t="s">
        <v>27</v>
      </c>
      <c r="P9464" t="s">
        <v>27</v>
      </c>
      <c r="Q9464" t="s">
        <v>27</v>
      </c>
      <c r="R9464" t="s">
        <v>27</v>
      </c>
      <c r="S9464">
        <v>3</v>
      </c>
      <c r="T9464">
        <v>29</v>
      </c>
      <c r="U9464">
        <v>800</v>
      </c>
      <c r="V9464">
        <v>3.6</v>
      </c>
      <c r="W9464" t="s">
        <v>8188</v>
      </c>
      <c r="X9464" s="17" t="s">
        <v>23506</v>
      </c>
      <c r="Y9464" s="12" t="str">
        <f>_xlfn.CONCAT(Table1_2[[#This Row],[Currency (Symbols_Imputed)]]," ",Table1_2[[#This Row],[Average_Cost_for_two]])</f>
        <v>P 800</v>
      </c>
      <c r="Z9464" s="35">
        <f>Table1_2[[#This Row],[Average_Cost_for_two]]*Table1_2[[#This Row],[Exchange Rates]]</f>
        <v>1184</v>
      </c>
      <c r="AA9464">
        <f>_xlfn.XLOOKUP(Table1_2[[#This Row],[Country Name]],'country description'!$B$1:$B$16,'country description'!$C$1:$C$16)</f>
        <v>1.48</v>
      </c>
    </row>
    <row r="9465" spans="1:27" x14ac:dyDescent="0.3">
      <c r="A9465">
        <v>5602055</v>
      </c>
      <c r="B9465" t="s">
        <v>23174</v>
      </c>
      <c r="C9465">
        <v>214</v>
      </c>
      <c r="D9465" t="s">
        <v>23494</v>
      </c>
      <c r="E9465">
        <f>_xlfn.XLOOKUP(Table1_2[[#This Row],[Country Name]],'analysis_tables '!$A$3:$A$17,'analysis_tables '!$B$3:$B$17)</f>
        <v>60</v>
      </c>
      <c r="F9465" t="s">
        <v>2800</v>
      </c>
      <c r="G9465" t="s">
        <v>23175</v>
      </c>
      <c r="H9465" t="s">
        <v>23176</v>
      </c>
      <c r="I9465" t="s">
        <v>23177</v>
      </c>
      <c r="J9465">
        <v>55.451955310000002</v>
      </c>
      <c r="K9465">
        <v>25.2887722</v>
      </c>
      <c r="L9465" t="s">
        <v>3450</v>
      </c>
      <c r="M9465" t="s">
        <v>2805</v>
      </c>
      <c r="N9465" t="str">
        <f>MID(Table1_2[[#This Row],[Currency]], SEARCH("(", Table1_2[[#This Row],[Currency]]) + 1, SEARCH(")", Table1_2[[#This Row],[Currency]]) - SEARCH("(", Table1_2[[#This Row],[Currency]]) - 1)</f>
        <v>AED</v>
      </c>
      <c r="O9465" t="s">
        <v>27</v>
      </c>
      <c r="P9465" t="s">
        <v>27</v>
      </c>
      <c r="Q9465" t="s">
        <v>27</v>
      </c>
      <c r="R9465" t="s">
        <v>27</v>
      </c>
      <c r="S9465">
        <v>3</v>
      </c>
      <c r="T9465">
        <v>459</v>
      </c>
      <c r="U9465">
        <v>60</v>
      </c>
      <c r="V9465">
        <v>4.8</v>
      </c>
      <c r="W9465" t="s">
        <v>7717</v>
      </c>
      <c r="X9465" s="17" t="s">
        <v>23508</v>
      </c>
      <c r="Y9465" s="12" t="str">
        <f>_xlfn.CONCAT(Table1_2[[#This Row],[Currency (Symbols_Imputed)]]," ",Table1_2[[#This Row],[Average_Cost_for_two]])</f>
        <v>AED 60</v>
      </c>
      <c r="Z9465" s="35">
        <f>Table1_2[[#This Row],[Average_Cost_for_two]]*Table1_2[[#This Row],[Exchange Rates]]</f>
        <v>1352.3999999999999</v>
      </c>
      <c r="AA9465">
        <f>_xlfn.XLOOKUP(Table1_2[[#This Row],[Country Name]],'country description'!$B$1:$B$16,'country description'!$C$1:$C$16)</f>
        <v>22.54</v>
      </c>
    </row>
    <row r="9466" spans="1:27" x14ac:dyDescent="0.3">
      <c r="A9466">
        <v>7402935</v>
      </c>
      <c r="B9466" t="s">
        <v>23178</v>
      </c>
      <c r="C9466">
        <v>94</v>
      </c>
      <c r="D9466" t="s">
        <v>23487</v>
      </c>
      <c r="E9466">
        <f>_xlfn.XLOOKUP(Table1_2[[#This Row],[Country Name]],'analysis_tables '!$A$3:$A$17,'analysis_tables '!$B$3:$B$17)</f>
        <v>21</v>
      </c>
      <c r="F9466" t="s">
        <v>23025</v>
      </c>
      <c r="G9466" t="s">
        <v>23179</v>
      </c>
      <c r="H9466" t="s">
        <v>23180</v>
      </c>
      <c r="I9466" t="s">
        <v>23181</v>
      </c>
      <c r="J9466">
        <v>106.82199900000001</v>
      </c>
      <c r="K9466">
        <v>-6.1967780000000001</v>
      </c>
      <c r="L9466" t="s">
        <v>4371</v>
      </c>
      <c r="M9466" t="s">
        <v>22550</v>
      </c>
      <c r="N9466" t="str">
        <f>MID(Table1_2[[#This Row],[Currency]], SEARCH("(", Table1_2[[#This Row],[Currency]]) + 1, SEARCH(")", Table1_2[[#This Row],[Currency]]) - SEARCH("(", Table1_2[[#This Row],[Currency]]) - 1)</f>
        <v>IDR</v>
      </c>
      <c r="O9466" t="s">
        <v>27</v>
      </c>
      <c r="P9466" t="s">
        <v>27</v>
      </c>
      <c r="Q9466" t="s">
        <v>27</v>
      </c>
      <c r="R9466" t="s">
        <v>27</v>
      </c>
      <c r="S9466">
        <v>3</v>
      </c>
      <c r="T9466">
        <v>1498</v>
      </c>
      <c r="U9466">
        <v>800000</v>
      </c>
      <c r="V9466">
        <v>4.0999999999999996</v>
      </c>
      <c r="W9466" t="s">
        <v>12914</v>
      </c>
      <c r="X9466" s="17" t="s">
        <v>23504</v>
      </c>
      <c r="Y9466" s="12" t="str">
        <f>_xlfn.CONCAT(Table1_2[[#This Row],[Currency (Symbols_Imputed)]]," ",Table1_2[[#This Row],[Average_Cost_for_two]])</f>
        <v>IDR 800000</v>
      </c>
      <c r="Z9466" s="35">
        <f>Table1_2[[#This Row],[Average_Cost_for_two]]*Table1_2[[#This Row],[Exchange Rates]]</f>
        <v>8000</v>
      </c>
      <c r="AA9466">
        <f>_xlfn.XLOOKUP(Table1_2[[#This Row],[Country Name]],'country description'!$B$1:$B$16,'country description'!$C$1:$C$16)</f>
        <v>0.01</v>
      </c>
    </row>
    <row r="9467" spans="1:27" x14ac:dyDescent="0.3">
      <c r="A9467">
        <v>7005582</v>
      </c>
      <c r="B9467" t="s">
        <v>23182</v>
      </c>
      <c r="C9467">
        <v>148</v>
      </c>
      <c r="D9467" t="s">
        <v>23488</v>
      </c>
      <c r="E9467">
        <f>_xlfn.XLOOKUP(Table1_2[[#This Row],[Country Name]],'analysis_tables '!$A$3:$A$17,'analysis_tables '!$B$3:$B$17)</f>
        <v>40</v>
      </c>
      <c r="F9467" t="s">
        <v>2629</v>
      </c>
      <c r="G9467" t="s">
        <v>23183</v>
      </c>
      <c r="H9467" t="s">
        <v>23184</v>
      </c>
      <c r="I9467" t="s">
        <v>23185</v>
      </c>
      <c r="J9467">
        <v>174.63563300000001</v>
      </c>
      <c r="K9467">
        <v>-36.859341000000001</v>
      </c>
      <c r="L9467" t="s">
        <v>673</v>
      </c>
      <c r="M9467" t="s">
        <v>2634</v>
      </c>
      <c r="N9467" t="str">
        <f>MID(Table1_2[[#This Row],[Currency]], SEARCH("(", Table1_2[[#This Row],[Currency]]) + 1, SEARCH(")", Table1_2[[#This Row],[Currency]]) - SEARCH("(", Table1_2[[#This Row],[Currency]]) - 1)</f>
        <v>$</v>
      </c>
      <c r="O9467" t="s">
        <v>27</v>
      </c>
      <c r="P9467" t="s">
        <v>27</v>
      </c>
      <c r="Q9467" t="s">
        <v>27</v>
      </c>
      <c r="R9467" t="s">
        <v>27</v>
      </c>
      <c r="S9467">
        <v>3</v>
      </c>
      <c r="T9467">
        <v>213</v>
      </c>
      <c r="U9467">
        <v>45</v>
      </c>
      <c r="V9467">
        <v>4.5</v>
      </c>
      <c r="W9467" t="s">
        <v>1979</v>
      </c>
      <c r="X9467" s="17" t="s">
        <v>23502</v>
      </c>
      <c r="Y9467" s="12" t="str">
        <f>_xlfn.CONCAT(Table1_2[[#This Row],[Currency (Symbols_Imputed)]]," ",Table1_2[[#This Row],[Average_Cost_for_two]])</f>
        <v>$ 45</v>
      </c>
      <c r="Z9467" s="35">
        <f>Table1_2[[#This Row],[Average_Cost_for_two]]*Table1_2[[#This Row],[Exchange Rates]]</f>
        <v>2290.5</v>
      </c>
      <c r="AA9467">
        <f>_xlfn.XLOOKUP(Table1_2[[#This Row],[Country Name]],'country description'!$B$1:$B$16,'country description'!$C$1:$C$16)</f>
        <v>50.9</v>
      </c>
    </row>
    <row r="9468" spans="1:27" x14ac:dyDescent="0.3">
      <c r="A9468">
        <v>7001660</v>
      </c>
      <c r="B9468" t="s">
        <v>23186</v>
      </c>
      <c r="C9468">
        <v>148</v>
      </c>
      <c r="D9468" t="s">
        <v>23488</v>
      </c>
      <c r="E9468">
        <f>_xlfn.XLOOKUP(Table1_2[[#This Row],[Country Name]],'analysis_tables '!$A$3:$A$17,'analysis_tables '!$B$3:$B$17)</f>
        <v>40</v>
      </c>
      <c r="F9468" t="s">
        <v>2629</v>
      </c>
      <c r="G9468" t="s">
        <v>23187</v>
      </c>
      <c r="H9468" t="s">
        <v>2761</v>
      </c>
      <c r="I9468" t="s">
        <v>2762</v>
      </c>
      <c r="J9468">
        <v>174.76223400000001</v>
      </c>
      <c r="K9468">
        <v>-36.881213000000002</v>
      </c>
      <c r="L9468" t="s">
        <v>7225</v>
      </c>
      <c r="M9468" t="s">
        <v>2634</v>
      </c>
      <c r="N9468" t="str">
        <f>MID(Table1_2[[#This Row],[Currency]], SEARCH("(", Table1_2[[#This Row],[Currency]]) + 1, SEARCH(")", Table1_2[[#This Row],[Currency]]) - SEARCH("(", Table1_2[[#This Row],[Currency]]) - 1)</f>
        <v>$</v>
      </c>
      <c r="O9468" t="s">
        <v>27</v>
      </c>
      <c r="P9468" t="s">
        <v>27</v>
      </c>
      <c r="Q9468" t="s">
        <v>27</v>
      </c>
      <c r="R9468" t="s">
        <v>27</v>
      </c>
      <c r="S9468">
        <v>3</v>
      </c>
      <c r="T9468">
        <v>381</v>
      </c>
      <c r="U9468">
        <v>60</v>
      </c>
      <c r="V9468">
        <v>4</v>
      </c>
      <c r="W9468" t="s">
        <v>6555</v>
      </c>
      <c r="X9468" s="17" t="s">
        <v>23500</v>
      </c>
      <c r="Y9468" s="12" t="str">
        <f>_xlfn.CONCAT(Table1_2[[#This Row],[Currency (Symbols_Imputed)]]," ",Table1_2[[#This Row],[Average_Cost_for_two]])</f>
        <v>$ 60</v>
      </c>
      <c r="Z9468" s="35">
        <f>Table1_2[[#This Row],[Average_Cost_for_two]]*Table1_2[[#This Row],[Exchange Rates]]</f>
        <v>3054</v>
      </c>
      <c r="AA9468">
        <f>_xlfn.XLOOKUP(Table1_2[[#This Row],[Country Name]],'country description'!$B$1:$B$16,'country description'!$C$1:$C$16)</f>
        <v>50.9</v>
      </c>
    </row>
    <row r="9469" spans="1:27" x14ac:dyDescent="0.3">
      <c r="A9469">
        <v>7100151</v>
      </c>
      <c r="B9469" t="s">
        <v>23188</v>
      </c>
      <c r="C9469">
        <v>148</v>
      </c>
      <c r="D9469" t="s">
        <v>23488</v>
      </c>
      <c r="E9469">
        <f>_xlfn.XLOOKUP(Table1_2[[#This Row],[Country Name]],'analysis_tables '!$A$3:$A$17,'analysis_tables '!$B$3:$B$17)</f>
        <v>40</v>
      </c>
      <c r="F9469" t="s">
        <v>2637</v>
      </c>
      <c r="G9469" t="s">
        <v>23189</v>
      </c>
      <c r="H9469" t="s">
        <v>2639</v>
      </c>
      <c r="I9469" t="s">
        <v>2640</v>
      </c>
      <c r="J9469">
        <v>174.77916669999999</v>
      </c>
      <c r="K9469">
        <v>-41.292499999999997</v>
      </c>
      <c r="L9469" t="s">
        <v>23190</v>
      </c>
      <c r="M9469" t="s">
        <v>2634</v>
      </c>
      <c r="N9469" t="str">
        <f>MID(Table1_2[[#This Row],[Currency]], SEARCH("(", Table1_2[[#This Row],[Currency]]) + 1, SEARCH(")", Table1_2[[#This Row],[Currency]]) - SEARCH("(", Table1_2[[#This Row],[Currency]]) - 1)</f>
        <v>$</v>
      </c>
      <c r="O9469" t="s">
        <v>27</v>
      </c>
      <c r="P9469" t="s">
        <v>27</v>
      </c>
      <c r="Q9469" t="s">
        <v>27</v>
      </c>
      <c r="R9469" t="s">
        <v>27</v>
      </c>
      <c r="S9469">
        <v>3</v>
      </c>
      <c r="T9469">
        <v>94</v>
      </c>
      <c r="U9469">
        <v>50</v>
      </c>
      <c r="V9469">
        <v>4</v>
      </c>
      <c r="W9469" t="s">
        <v>2997</v>
      </c>
      <c r="X9469" s="17" t="s">
        <v>23502</v>
      </c>
      <c r="Y9469" s="12" t="str">
        <f>_xlfn.CONCAT(Table1_2[[#This Row],[Currency (Symbols_Imputed)]]," ",Table1_2[[#This Row],[Average_Cost_for_two]])</f>
        <v>$ 50</v>
      </c>
      <c r="Z9469" s="35">
        <f>Table1_2[[#This Row],[Average_Cost_for_two]]*Table1_2[[#This Row],[Exchange Rates]]</f>
        <v>2545</v>
      </c>
      <c r="AA9469">
        <f>_xlfn.XLOOKUP(Table1_2[[#This Row],[Country Name]],'country description'!$B$1:$B$16,'country description'!$C$1:$C$16)</f>
        <v>50.9</v>
      </c>
    </row>
    <row r="9470" spans="1:27" x14ac:dyDescent="0.3">
      <c r="A9470">
        <v>7600902</v>
      </c>
      <c r="B9470" t="s">
        <v>23191</v>
      </c>
      <c r="C9470">
        <v>215</v>
      </c>
      <c r="D9470" t="s">
        <v>23495</v>
      </c>
      <c r="E9470">
        <f>_xlfn.XLOOKUP(Table1_2[[#This Row],[Country Name]],'analysis_tables '!$A$3:$A$17,'analysis_tables '!$B$3:$B$17)</f>
        <v>80</v>
      </c>
      <c r="F9470" t="s">
        <v>2417</v>
      </c>
      <c r="G9470" t="s">
        <v>23192</v>
      </c>
      <c r="H9470" t="s">
        <v>2744</v>
      </c>
      <c r="I9470" t="s">
        <v>2745</v>
      </c>
      <c r="J9470">
        <v>-3.1713277780000002</v>
      </c>
      <c r="K9470">
        <v>55.975097220000002</v>
      </c>
      <c r="L9470" t="s">
        <v>3062</v>
      </c>
      <c r="M9470" t="s">
        <v>2422</v>
      </c>
      <c r="N9470" t="str">
        <f>MID(Table1_2[[#This Row],[Currency]], SEARCH("(", Table1_2[[#This Row],[Currency]]) + 1, SEARCH(")", Table1_2[[#This Row],[Currency]]) - SEARCH("(", Table1_2[[#This Row],[Currency]]) - 1)</f>
        <v>Œ£</v>
      </c>
      <c r="O9470" t="s">
        <v>27</v>
      </c>
      <c r="P9470" t="s">
        <v>27</v>
      </c>
      <c r="Q9470" t="s">
        <v>27</v>
      </c>
      <c r="R9470" t="s">
        <v>27</v>
      </c>
      <c r="S9470">
        <v>3</v>
      </c>
      <c r="T9470">
        <v>130</v>
      </c>
      <c r="U9470">
        <v>35</v>
      </c>
      <c r="V9470">
        <v>4.5999999999999996</v>
      </c>
      <c r="W9470" t="s">
        <v>11022</v>
      </c>
      <c r="X9470" s="17" t="s">
        <v>23501</v>
      </c>
      <c r="Y9470" s="12" t="str">
        <f>_xlfn.CONCAT(Table1_2[[#This Row],[Currency (Symbols_Imputed)]]," ",Table1_2[[#This Row],[Average_Cost_for_two]])</f>
        <v>Œ£ 35</v>
      </c>
      <c r="Z9470" s="35">
        <f>Table1_2[[#This Row],[Average_Cost_for_two]]*Table1_2[[#This Row],[Exchange Rates]]</f>
        <v>3690.4</v>
      </c>
      <c r="AA9470">
        <f>_xlfn.XLOOKUP(Table1_2[[#This Row],[Country Name]],'country description'!$B$1:$B$16,'country description'!$C$1:$C$16)</f>
        <v>105.44</v>
      </c>
    </row>
    <row r="9471" spans="1:27" x14ac:dyDescent="0.3">
      <c r="A9471">
        <v>6103922</v>
      </c>
      <c r="B9471" t="s">
        <v>22704</v>
      </c>
      <c r="C9471">
        <v>215</v>
      </c>
      <c r="D9471" t="s">
        <v>23495</v>
      </c>
      <c r="E9471">
        <f>_xlfn.XLOOKUP(Table1_2[[#This Row],[Country Name]],'analysis_tables '!$A$3:$A$17,'analysis_tables '!$B$3:$B$17)</f>
        <v>80</v>
      </c>
      <c r="F9471" t="s">
        <v>2693</v>
      </c>
      <c r="G9471" t="s">
        <v>23193</v>
      </c>
      <c r="H9471" t="s">
        <v>23194</v>
      </c>
      <c r="I9471" t="s">
        <v>23195</v>
      </c>
      <c r="J9471">
        <v>-7.6580555999999994E-2</v>
      </c>
      <c r="K9471">
        <v>51.52453611</v>
      </c>
      <c r="L9471" t="s">
        <v>23196</v>
      </c>
      <c r="M9471" t="s">
        <v>2422</v>
      </c>
      <c r="N9471" t="str">
        <f>MID(Table1_2[[#This Row],[Currency]], SEARCH("(", Table1_2[[#This Row],[Currency]]) + 1, SEARCH(")", Table1_2[[#This Row],[Currency]]) - SEARCH("(", Table1_2[[#This Row],[Currency]]) - 1)</f>
        <v>Œ£</v>
      </c>
      <c r="O9471" t="s">
        <v>27</v>
      </c>
      <c r="P9471" t="s">
        <v>27</v>
      </c>
      <c r="Q9471" t="s">
        <v>27</v>
      </c>
      <c r="R9471" t="s">
        <v>27</v>
      </c>
      <c r="S9471">
        <v>3</v>
      </c>
      <c r="T9471">
        <v>305</v>
      </c>
      <c r="U9471">
        <v>55</v>
      </c>
      <c r="V9471">
        <v>4.5</v>
      </c>
      <c r="W9471" t="s">
        <v>23197</v>
      </c>
      <c r="X9471" s="17" t="s">
        <v>23504</v>
      </c>
      <c r="Y9471" s="12" t="str">
        <f>_xlfn.CONCAT(Table1_2[[#This Row],[Currency (Symbols_Imputed)]]," ",Table1_2[[#This Row],[Average_Cost_for_two]])</f>
        <v>Œ£ 55</v>
      </c>
      <c r="Z9471" s="35">
        <f>Table1_2[[#This Row],[Average_Cost_for_two]]*Table1_2[[#This Row],[Exchange Rates]]</f>
        <v>5799.2</v>
      </c>
      <c r="AA9471">
        <f>_xlfn.XLOOKUP(Table1_2[[#This Row],[Country Name]],'country description'!$B$1:$B$16,'country description'!$C$1:$C$16)</f>
        <v>105.44</v>
      </c>
    </row>
    <row r="9472" spans="1:27" x14ac:dyDescent="0.3">
      <c r="A9472">
        <v>6102615</v>
      </c>
      <c r="B9472" t="s">
        <v>15696</v>
      </c>
      <c r="C9472">
        <v>215</v>
      </c>
      <c r="D9472" t="s">
        <v>23495</v>
      </c>
      <c r="E9472">
        <f>_xlfn.XLOOKUP(Table1_2[[#This Row],[Country Name]],'analysis_tables '!$A$3:$A$17,'analysis_tables '!$B$3:$B$17)</f>
        <v>80</v>
      </c>
      <c r="F9472" t="s">
        <v>2693</v>
      </c>
      <c r="G9472" t="s">
        <v>23198</v>
      </c>
      <c r="H9472" t="s">
        <v>23199</v>
      </c>
      <c r="I9472" t="s">
        <v>23200</v>
      </c>
      <c r="J9472">
        <v>-0.135463889</v>
      </c>
      <c r="K9472">
        <v>51.514811109999997</v>
      </c>
      <c r="L9472" t="s">
        <v>3383</v>
      </c>
      <c r="M9472" t="s">
        <v>2422</v>
      </c>
      <c r="N9472" t="str">
        <f>MID(Table1_2[[#This Row],[Currency]], SEARCH("(", Table1_2[[#This Row],[Currency]]) + 1, SEARCH(")", Table1_2[[#This Row],[Currency]]) - SEARCH("(", Table1_2[[#This Row],[Currency]]) - 1)</f>
        <v>Œ£</v>
      </c>
      <c r="O9472" t="s">
        <v>27</v>
      </c>
      <c r="P9472" t="s">
        <v>27</v>
      </c>
      <c r="Q9472" t="s">
        <v>27</v>
      </c>
      <c r="R9472" t="s">
        <v>27</v>
      </c>
      <c r="S9472">
        <v>3</v>
      </c>
      <c r="T9472">
        <v>313</v>
      </c>
      <c r="U9472">
        <v>40</v>
      </c>
      <c r="V9472">
        <v>4.5</v>
      </c>
      <c r="W9472" t="s">
        <v>5814</v>
      </c>
      <c r="X9472" s="17" t="s">
        <v>23504</v>
      </c>
      <c r="Y9472" s="12" t="str">
        <f>_xlfn.CONCAT(Table1_2[[#This Row],[Currency (Symbols_Imputed)]]," ",Table1_2[[#This Row],[Average_Cost_for_two]])</f>
        <v>Œ£ 40</v>
      </c>
      <c r="Z9472" s="35">
        <f>Table1_2[[#This Row],[Average_Cost_for_two]]*Table1_2[[#This Row],[Exchange Rates]]</f>
        <v>4217.6000000000004</v>
      </c>
      <c r="AA9472">
        <f>_xlfn.XLOOKUP(Table1_2[[#This Row],[Country Name]],'country description'!$B$1:$B$16,'country description'!$C$1:$C$16)</f>
        <v>105.44</v>
      </c>
    </row>
    <row r="9473" spans="1:27" x14ac:dyDescent="0.3">
      <c r="A9473">
        <v>6403291</v>
      </c>
      <c r="B9473" t="s">
        <v>23201</v>
      </c>
      <c r="C9473">
        <v>189</v>
      </c>
      <c r="D9473" t="s">
        <v>23491</v>
      </c>
      <c r="E9473">
        <f>_xlfn.XLOOKUP(Table1_2[[#This Row],[Country Name]],'analysis_tables '!$A$3:$A$17,'analysis_tables '!$B$3:$B$17)</f>
        <v>60</v>
      </c>
      <c r="F9473" t="s">
        <v>3366</v>
      </c>
      <c r="G9473" t="s">
        <v>23202</v>
      </c>
      <c r="H9473" t="s">
        <v>3488</v>
      </c>
      <c r="I9473" t="s">
        <v>3489</v>
      </c>
      <c r="J9473">
        <v>18.410768999999998</v>
      </c>
      <c r="K9473">
        <v>-33.929022000000003</v>
      </c>
      <c r="L9473" t="s">
        <v>22479</v>
      </c>
      <c r="M9473" t="s">
        <v>3359</v>
      </c>
      <c r="N9473" t="str">
        <f>MID(Table1_2[[#This Row],[Currency]], SEARCH("(", Table1_2[[#This Row],[Currency]]) + 1, SEARCH(")", Table1_2[[#This Row],[Currency]]) - SEARCH("(", Table1_2[[#This Row],[Currency]]) - 1)</f>
        <v>R</v>
      </c>
      <c r="O9473" t="s">
        <v>27</v>
      </c>
      <c r="P9473" t="s">
        <v>27</v>
      </c>
      <c r="Q9473" t="s">
        <v>27</v>
      </c>
      <c r="R9473" t="s">
        <v>27</v>
      </c>
      <c r="S9473">
        <v>3</v>
      </c>
      <c r="T9473">
        <v>281</v>
      </c>
      <c r="U9473">
        <v>250</v>
      </c>
      <c r="V9473">
        <v>4.4000000000000004</v>
      </c>
      <c r="W9473" t="s">
        <v>10990</v>
      </c>
      <c r="X9473" s="17" t="s">
        <v>23505</v>
      </c>
      <c r="Y9473" s="12" t="str">
        <f>_xlfn.CONCAT(Table1_2[[#This Row],[Currency (Symbols_Imputed)]]," ",Table1_2[[#This Row],[Average_Cost_for_two]])</f>
        <v>R 250</v>
      </c>
      <c r="Z9473" s="35">
        <f>Table1_2[[#This Row],[Average_Cost_for_two]]*Table1_2[[#This Row],[Exchange Rates]]</f>
        <v>1095</v>
      </c>
      <c r="AA9473">
        <f>_xlfn.XLOOKUP(Table1_2[[#This Row],[Country Name]],'country description'!$B$1:$B$16,'country description'!$C$1:$C$16)</f>
        <v>4.38</v>
      </c>
    </row>
    <row r="9474" spans="1:27" x14ac:dyDescent="0.3">
      <c r="A9474">
        <v>6400235</v>
      </c>
      <c r="B9474" t="s">
        <v>23203</v>
      </c>
      <c r="C9474">
        <v>189</v>
      </c>
      <c r="D9474" t="s">
        <v>23491</v>
      </c>
      <c r="E9474">
        <f>_xlfn.XLOOKUP(Table1_2[[#This Row],[Country Name]],'analysis_tables '!$A$3:$A$17,'analysis_tables '!$B$3:$B$17)</f>
        <v>60</v>
      </c>
      <c r="F9474" t="s">
        <v>3366</v>
      </c>
      <c r="G9474" t="s">
        <v>23204</v>
      </c>
      <c r="H9474" t="s">
        <v>3694</v>
      </c>
      <c r="I9474" t="s">
        <v>3695</v>
      </c>
      <c r="J9474">
        <v>18.420300409999999</v>
      </c>
      <c r="K9474">
        <v>-33.904266499999999</v>
      </c>
      <c r="L9474" t="s">
        <v>23205</v>
      </c>
      <c r="M9474" t="s">
        <v>3359</v>
      </c>
      <c r="N9474" t="str">
        <f>MID(Table1_2[[#This Row],[Currency]], SEARCH("(", Table1_2[[#This Row],[Currency]]) + 1, SEARCH(")", Table1_2[[#This Row],[Currency]]) - SEARCH("(", Table1_2[[#This Row],[Currency]]) - 1)</f>
        <v>R</v>
      </c>
      <c r="O9474" t="s">
        <v>27</v>
      </c>
      <c r="P9474" t="s">
        <v>27</v>
      </c>
      <c r="Q9474" t="s">
        <v>27</v>
      </c>
      <c r="R9474" t="s">
        <v>27</v>
      </c>
      <c r="S9474">
        <v>3</v>
      </c>
      <c r="T9474">
        <v>298</v>
      </c>
      <c r="U9474">
        <v>270</v>
      </c>
      <c r="V9474">
        <v>4.0999999999999996</v>
      </c>
      <c r="W9474" t="s">
        <v>12922</v>
      </c>
      <c r="X9474" s="17" t="s">
        <v>23508</v>
      </c>
      <c r="Y9474" s="12" t="str">
        <f>_xlfn.CONCAT(Table1_2[[#This Row],[Currency (Symbols_Imputed)]]," ",Table1_2[[#This Row],[Average_Cost_for_two]])</f>
        <v>R 270</v>
      </c>
      <c r="Z9474" s="35">
        <f>Table1_2[[#This Row],[Average_Cost_for_two]]*Table1_2[[#This Row],[Exchange Rates]]</f>
        <v>1182.5999999999999</v>
      </c>
      <c r="AA9474">
        <f>_xlfn.XLOOKUP(Table1_2[[#This Row],[Country Name]],'country description'!$B$1:$B$16,'country description'!$C$1:$C$16)</f>
        <v>4.38</v>
      </c>
    </row>
    <row r="9475" spans="1:27" x14ac:dyDescent="0.3">
      <c r="A9475">
        <v>5800891</v>
      </c>
      <c r="B9475" t="s">
        <v>23206</v>
      </c>
      <c r="C9475">
        <v>191</v>
      </c>
      <c r="D9475" t="s">
        <v>23492</v>
      </c>
      <c r="E9475">
        <f>_xlfn.XLOOKUP(Table1_2[[#This Row],[Country Name]],'analysis_tables '!$A$3:$A$17,'analysis_tables '!$B$3:$B$17)</f>
        <v>20</v>
      </c>
      <c r="F9475" t="s">
        <v>22491</v>
      </c>
      <c r="G9475" t="s">
        <v>23207</v>
      </c>
      <c r="H9475" t="s">
        <v>23208</v>
      </c>
      <c r="I9475" t="s">
        <v>23209</v>
      </c>
      <c r="J9475">
        <v>79.868491669999997</v>
      </c>
      <c r="K9475">
        <v>6.9132916670000002</v>
      </c>
      <c r="L9475" t="s">
        <v>4770</v>
      </c>
      <c r="M9475" t="s">
        <v>22495</v>
      </c>
      <c r="N9475" t="str">
        <f>MID(Table1_2[[#This Row],[Currency]], SEARCH("(", Table1_2[[#This Row],[Currency]]) + 1, SEARCH(")", Table1_2[[#This Row],[Currency]]) - SEARCH("(", Table1_2[[#This Row],[Currency]]) - 1)</f>
        <v>LKR</v>
      </c>
      <c r="O9475" t="s">
        <v>27</v>
      </c>
      <c r="P9475" t="s">
        <v>27</v>
      </c>
      <c r="Q9475" t="s">
        <v>27</v>
      </c>
      <c r="R9475" t="s">
        <v>27</v>
      </c>
      <c r="S9475">
        <v>3</v>
      </c>
      <c r="T9475">
        <v>83</v>
      </c>
      <c r="U9475">
        <v>2000</v>
      </c>
      <c r="V9475">
        <v>3.6</v>
      </c>
      <c r="W9475" t="s">
        <v>5810</v>
      </c>
      <c r="X9475" s="17" t="s">
        <v>23507</v>
      </c>
      <c r="Y9475" s="12" t="str">
        <f>_xlfn.CONCAT(Table1_2[[#This Row],[Currency (Symbols_Imputed)]]," ",Table1_2[[#This Row],[Average_Cost_for_two]])</f>
        <v>LKR 2000</v>
      </c>
      <c r="Z9475" s="35">
        <f>Table1_2[[#This Row],[Average_Cost_for_two]]*Table1_2[[#This Row],[Exchange Rates]]</f>
        <v>520</v>
      </c>
      <c r="AA9475">
        <f>_xlfn.XLOOKUP(Table1_2[[#This Row],[Country Name]],'country description'!$B$1:$B$16,'country description'!$C$1:$C$16)</f>
        <v>0.26</v>
      </c>
    </row>
    <row r="9476" spans="1:27" x14ac:dyDescent="0.3">
      <c r="A9476">
        <v>6000447</v>
      </c>
      <c r="B9476" t="s">
        <v>23210</v>
      </c>
      <c r="C9476">
        <v>208</v>
      </c>
      <c r="D9476" t="s">
        <v>23493</v>
      </c>
      <c r="E9476">
        <f>_xlfn.XLOOKUP(Table1_2[[#This Row],[Country Name]],'analysis_tables '!$A$3:$A$17,'analysis_tables '!$B$3:$B$17)</f>
        <v>34</v>
      </c>
      <c r="F9476" t="s">
        <v>3087</v>
      </c>
      <c r="G9476" t="s">
        <v>23211</v>
      </c>
      <c r="H9476" t="s">
        <v>23153</v>
      </c>
      <c r="I9476" t="s">
        <v>23154</v>
      </c>
      <c r="J9476">
        <v>32.820300000000003</v>
      </c>
      <c r="K9476">
        <v>39.910697220000003</v>
      </c>
      <c r="L9476" t="s">
        <v>22531</v>
      </c>
      <c r="M9476" t="s">
        <v>2968</v>
      </c>
      <c r="N9476" t="str">
        <f>MID(Table1_2[[#This Row],[Currency]], SEARCH("(", Table1_2[[#This Row],[Currency]]) + 1, SEARCH(")", Table1_2[[#This Row],[Currency]]) - SEARCH("(", Table1_2[[#This Row],[Currency]]) - 1)</f>
        <v>TL</v>
      </c>
      <c r="O9476" t="s">
        <v>27</v>
      </c>
      <c r="P9476" t="s">
        <v>27</v>
      </c>
      <c r="Q9476" t="s">
        <v>27</v>
      </c>
      <c r="R9476" t="s">
        <v>27</v>
      </c>
      <c r="S9476">
        <v>3</v>
      </c>
      <c r="T9476">
        <v>212</v>
      </c>
      <c r="U9476">
        <v>100</v>
      </c>
      <c r="V9476">
        <v>4.2</v>
      </c>
      <c r="W9476" t="s">
        <v>3688</v>
      </c>
      <c r="X9476" s="17" t="s">
        <v>23501</v>
      </c>
      <c r="Y9476" s="12" t="str">
        <f>_xlfn.CONCAT(Table1_2[[#This Row],[Currency (Symbols_Imputed)]]," ",Table1_2[[#This Row],[Average_Cost_for_two]])</f>
        <v>TL 100</v>
      </c>
      <c r="Z9476" s="35">
        <f>Table1_2[[#This Row],[Average_Cost_for_two]]*Table1_2[[#This Row],[Exchange Rates]]</f>
        <v>260</v>
      </c>
      <c r="AA9476">
        <f>_xlfn.XLOOKUP(Table1_2[[#This Row],[Country Name]],'country description'!$B$1:$B$16,'country description'!$C$1:$C$16)</f>
        <v>2.6</v>
      </c>
    </row>
    <row r="9477" spans="1:27" x14ac:dyDescent="0.3">
      <c r="A9477">
        <v>6002025</v>
      </c>
      <c r="B9477" t="s">
        <v>23212</v>
      </c>
      <c r="C9477">
        <v>208</v>
      </c>
      <c r="D9477" t="s">
        <v>23493</v>
      </c>
      <c r="E9477">
        <f>_xlfn.XLOOKUP(Table1_2[[#This Row],[Country Name]],'analysis_tables '!$A$3:$A$17,'analysis_tables '!$B$3:$B$17)</f>
        <v>34</v>
      </c>
      <c r="F9477" t="s">
        <v>3087</v>
      </c>
      <c r="G9477" t="s">
        <v>23213</v>
      </c>
      <c r="H9477" t="s">
        <v>23158</v>
      </c>
      <c r="I9477" t="s">
        <v>23159</v>
      </c>
      <c r="J9477">
        <v>32.859866670000002</v>
      </c>
      <c r="K9477">
        <v>39.919144439999997</v>
      </c>
      <c r="L9477" t="s">
        <v>22531</v>
      </c>
      <c r="M9477" t="s">
        <v>2968</v>
      </c>
      <c r="N9477" t="str">
        <f>MID(Table1_2[[#This Row],[Currency]], SEARCH("(", Table1_2[[#This Row],[Currency]]) + 1, SEARCH(")", Table1_2[[#This Row],[Currency]]) - SEARCH("(", Table1_2[[#This Row],[Currency]]) - 1)</f>
        <v>TL</v>
      </c>
      <c r="O9477" t="s">
        <v>27</v>
      </c>
      <c r="P9477" t="s">
        <v>27</v>
      </c>
      <c r="Q9477" t="s">
        <v>27</v>
      </c>
      <c r="R9477" t="s">
        <v>27</v>
      </c>
      <c r="S9477">
        <v>3</v>
      </c>
      <c r="T9477">
        <v>103</v>
      </c>
      <c r="U9477">
        <v>100</v>
      </c>
      <c r="V9477">
        <v>4.2</v>
      </c>
      <c r="W9477" t="s">
        <v>3001</v>
      </c>
      <c r="X9477" s="17" t="s">
        <v>23500</v>
      </c>
      <c r="Y9477" s="12" t="str">
        <f>_xlfn.CONCAT(Table1_2[[#This Row],[Currency (Symbols_Imputed)]]," ",Table1_2[[#This Row],[Average_Cost_for_two]])</f>
        <v>TL 100</v>
      </c>
      <c r="Z9477" s="35">
        <f>Table1_2[[#This Row],[Average_Cost_for_two]]*Table1_2[[#This Row],[Exchange Rates]]</f>
        <v>260</v>
      </c>
      <c r="AA9477">
        <f>_xlfn.XLOOKUP(Table1_2[[#This Row],[Country Name]],'country description'!$B$1:$B$16,'country description'!$C$1:$C$16)</f>
        <v>2.6</v>
      </c>
    </row>
    <row r="9478" spans="1:27" x14ac:dyDescent="0.3">
      <c r="A9478">
        <v>6601361</v>
      </c>
      <c r="B9478" t="s">
        <v>23214</v>
      </c>
      <c r="C9478">
        <v>30</v>
      </c>
      <c r="D9478" t="s">
        <v>23485</v>
      </c>
      <c r="E9478">
        <f>_xlfn.XLOOKUP(Table1_2[[#This Row],[Country Name]],'analysis_tables '!$A$3:$A$17,'analysis_tables '!$B$3:$B$17)</f>
        <v>60</v>
      </c>
      <c r="F9478" t="s">
        <v>2865</v>
      </c>
      <c r="G9478" t="s">
        <v>23215</v>
      </c>
      <c r="H9478" t="s">
        <v>2867</v>
      </c>
      <c r="I9478" t="s">
        <v>2868</v>
      </c>
      <c r="J9478">
        <v>-48.019091670000002</v>
      </c>
      <c r="K9478">
        <v>-15.839774999999999</v>
      </c>
      <c r="L9478" t="s">
        <v>23216</v>
      </c>
      <c r="M9478" t="s">
        <v>2829</v>
      </c>
      <c r="N9478" t="str">
        <f>MID(Table1_2[[#This Row],[Currency]], SEARCH("(", Table1_2[[#This Row],[Currency]]) + 1, SEARCH(")", Table1_2[[#This Row],[Currency]]) - SEARCH("(", Table1_2[[#This Row],[Currency]]) - 1)</f>
        <v>R$</v>
      </c>
      <c r="O9478" t="s">
        <v>27</v>
      </c>
      <c r="P9478" t="s">
        <v>27</v>
      </c>
      <c r="Q9478" t="s">
        <v>27</v>
      </c>
      <c r="R9478" t="s">
        <v>27</v>
      </c>
      <c r="S9478">
        <v>3</v>
      </c>
      <c r="T9478">
        <v>9</v>
      </c>
      <c r="U9478">
        <v>60</v>
      </c>
      <c r="V9478">
        <v>3.6</v>
      </c>
      <c r="W9478" t="s">
        <v>5836</v>
      </c>
      <c r="X9478" s="17" t="s">
        <v>23508</v>
      </c>
      <c r="Y9478" s="12" t="str">
        <f>_xlfn.CONCAT(Table1_2[[#This Row],[Currency (Symbols_Imputed)]]," ",Table1_2[[#This Row],[Average_Cost_for_two]])</f>
        <v>R$ 60</v>
      </c>
      <c r="Z9478" s="35">
        <f>Table1_2[[#This Row],[Average_Cost_for_two]]*Table1_2[[#This Row],[Exchange Rates]]</f>
        <v>1004.3999999999999</v>
      </c>
      <c r="AA9478">
        <f>_xlfn.XLOOKUP(Table1_2[[#This Row],[Country Name]],'country description'!$B$1:$B$16,'country description'!$C$1:$C$16)</f>
        <v>16.739999999999998</v>
      </c>
    </row>
    <row r="9479" spans="1:27" x14ac:dyDescent="0.3">
      <c r="A9479">
        <v>7302859</v>
      </c>
      <c r="B9479" t="s">
        <v>23217</v>
      </c>
      <c r="C9479">
        <v>30</v>
      </c>
      <c r="D9479" t="s">
        <v>23485</v>
      </c>
      <c r="E9479">
        <f>_xlfn.XLOOKUP(Table1_2[[#This Row],[Country Name]],'analysis_tables '!$A$3:$A$17,'analysis_tables '!$B$3:$B$17)</f>
        <v>60</v>
      </c>
      <c r="F9479" t="s">
        <v>2838</v>
      </c>
      <c r="G9479" t="s">
        <v>23218</v>
      </c>
      <c r="H9479" t="s">
        <v>23219</v>
      </c>
      <c r="I9479" t="s">
        <v>23220</v>
      </c>
      <c r="J9479">
        <v>-43.215511110000001</v>
      </c>
      <c r="K9479">
        <v>-22.913708329999999</v>
      </c>
      <c r="L9479" t="s">
        <v>2842</v>
      </c>
      <c r="M9479" t="s">
        <v>2829</v>
      </c>
      <c r="N9479" t="str">
        <f>MID(Table1_2[[#This Row],[Currency]], SEARCH("(", Table1_2[[#This Row],[Currency]]) + 1, SEARCH(")", Table1_2[[#This Row],[Currency]]) - SEARCH("(", Table1_2[[#This Row],[Currency]]) - 1)</f>
        <v>R$</v>
      </c>
      <c r="O9479" t="s">
        <v>27</v>
      </c>
      <c r="P9479" t="s">
        <v>27</v>
      </c>
      <c r="Q9479" t="s">
        <v>27</v>
      </c>
      <c r="R9479" t="s">
        <v>27</v>
      </c>
      <c r="S9479">
        <v>3</v>
      </c>
      <c r="T9479">
        <v>24</v>
      </c>
      <c r="U9479">
        <v>85</v>
      </c>
      <c r="V9479">
        <v>4.5999999999999996</v>
      </c>
      <c r="W9479" t="s">
        <v>3883</v>
      </c>
      <c r="X9479" s="17" t="s">
        <v>23506</v>
      </c>
      <c r="Y9479" s="12" t="str">
        <f>_xlfn.CONCAT(Table1_2[[#This Row],[Currency (Symbols_Imputed)]]," ",Table1_2[[#This Row],[Average_Cost_for_two]])</f>
        <v>R$ 85</v>
      </c>
      <c r="Z9479" s="35">
        <f>Table1_2[[#This Row],[Average_Cost_for_two]]*Table1_2[[#This Row],[Exchange Rates]]</f>
        <v>1422.8999999999999</v>
      </c>
      <c r="AA9479">
        <f>_xlfn.XLOOKUP(Table1_2[[#This Row],[Country Name]],'country description'!$B$1:$B$16,'country description'!$C$1:$C$16)</f>
        <v>16.739999999999998</v>
      </c>
    </row>
    <row r="9480" spans="1:27" x14ac:dyDescent="0.3">
      <c r="A9480">
        <v>18400530</v>
      </c>
      <c r="B9480" t="s">
        <v>23221</v>
      </c>
      <c r="C9480">
        <v>94</v>
      </c>
      <c r="D9480" t="s">
        <v>23487</v>
      </c>
      <c r="E9480">
        <f>_xlfn.XLOOKUP(Table1_2[[#This Row],[Country Name]],'analysis_tables '!$A$3:$A$17,'analysis_tables '!$B$3:$B$17)</f>
        <v>21</v>
      </c>
      <c r="F9480" t="s">
        <v>23222</v>
      </c>
      <c r="G9480" t="s">
        <v>23223</v>
      </c>
      <c r="H9480" t="s">
        <v>23224</v>
      </c>
      <c r="I9480" t="s">
        <v>23225</v>
      </c>
      <c r="J9480">
        <v>107.61278950000001</v>
      </c>
      <c r="K9480">
        <v>-6.8870575010000001</v>
      </c>
      <c r="L9480" t="s">
        <v>23226</v>
      </c>
      <c r="M9480" t="s">
        <v>22550</v>
      </c>
      <c r="N9480" t="str">
        <f>MID(Table1_2[[#This Row],[Currency]], SEARCH("(", Table1_2[[#This Row],[Currency]]) + 1, SEARCH(")", Table1_2[[#This Row],[Currency]]) - SEARCH("(", Table1_2[[#This Row],[Currency]]) - 1)</f>
        <v>IDR</v>
      </c>
      <c r="O9480" t="s">
        <v>27</v>
      </c>
      <c r="P9480" t="s">
        <v>27</v>
      </c>
      <c r="Q9480" t="s">
        <v>27</v>
      </c>
      <c r="R9480" t="s">
        <v>27</v>
      </c>
      <c r="S9480">
        <v>3</v>
      </c>
      <c r="T9480">
        <v>22</v>
      </c>
      <c r="U9480">
        <v>150000</v>
      </c>
      <c r="V9480">
        <v>4.2</v>
      </c>
      <c r="W9480" t="s">
        <v>3325</v>
      </c>
      <c r="X9480" s="17" t="s">
        <v>23503</v>
      </c>
      <c r="Y9480" s="12" t="str">
        <f>_xlfn.CONCAT(Table1_2[[#This Row],[Currency (Symbols_Imputed)]]," ",Table1_2[[#This Row],[Average_Cost_for_two]])</f>
        <v>IDR 150000</v>
      </c>
      <c r="Z9480" s="35">
        <f>Table1_2[[#This Row],[Average_Cost_for_two]]*Table1_2[[#This Row],[Exchange Rates]]</f>
        <v>1500</v>
      </c>
      <c r="AA9480">
        <f>_xlfn.XLOOKUP(Table1_2[[#This Row],[Country Name]],'country description'!$B$1:$B$16,'country description'!$C$1:$C$16)</f>
        <v>0.01</v>
      </c>
    </row>
    <row r="9481" spans="1:27" x14ac:dyDescent="0.3">
      <c r="A9481">
        <v>7422751</v>
      </c>
      <c r="B9481" t="s">
        <v>23227</v>
      </c>
      <c r="C9481">
        <v>94</v>
      </c>
      <c r="D9481" t="s">
        <v>23487</v>
      </c>
      <c r="E9481">
        <f>_xlfn.XLOOKUP(Table1_2[[#This Row],[Country Name]],'analysis_tables '!$A$3:$A$17,'analysis_tables '!$B$3:$B$17)</f>
        <v>21</v>
      </c>
      <c r="F9481" t="s">
        <v>23025</v>
      </c>
      <c r="G9481" t="s">
        <v>23228</v>
      </c>
      <c r="H9481" t="s">
        <v>23180</v>
      </c>
      <c r="I9481" t="s">
        <v>23181</v>
      </c>
      <c r="J9481">
        <v>106.8197488</v>
      </c>
      <c r="K9481">
        <v>-6.1971500160000002</v>
      </c>
      <c r="L9481" t="s">
        <v>23229</v>
      </c>
      <c r="M9481" t="s">
        <v>22550</v>
      </c>
      <c r="N9481" t="str">
        <f>MID(Table1_2[[#This Row],[Currency]], SEARCH("(", Table1_2[[#This Row],[Currency]]) + 1, SEARCH(")", Table1_2[[#This Row],[Currency]]) - SEARCH("(", Table1_2[[#This Row],[Currency]]) - 1)</f>
        <v>IDR</v>
      </c>
      <c r="O9481" t="s">
        <v>27</v>
      </c>
      <c r="P9481" t="s">
        <v>27</v>
      </c>
      <c r="Q9481" t="s">
        <v>27</v>
      </c>
      <c r="R9481" t="s">
        <v>27</v>
      </c>
      <c r="S9481">
        <v>3</v>
      </c>
      <c r="T9481">
        <v>903</v>
      </c>
      <c r="U9481">
        <v>200000</v>
      </c>
      <c r="V9481">
        <v>4.5999999999999996</v>
      </c>
      <c r="W9481" t="s">
        <v>23230</v>
      </c>
      <c r="X9481" s="17" t="s">
        <v>23502</v>
      </c>
      <c r="Y9481" s="12" t="str">
        <f>_xlfn.CONCAT(Table1_2[[#This Row],[Currency (Symbols_Imputed)]]," ",Table1_2[[#This Row],[Average_Cost_for_two]])</f>
        <v>IDR 200000</v>
      </c>
      <c r="Z9481" s="35">
        <f>Table1_2[[#This Row],[Average_Cost_for_two]]*Table1_2[[#This Row],[Exchange Rates]]</f>
        <v>2000</v>
      </c>
      <c r="AA9481">
        <f>_xlfn.XLOOKUP(Table1_2[[#This Row],[Country Name]],'country description'!$B$1:$B$16,'country description'!$C$1:$C$16)</f>
        <v>0.01</v>
      </c>
    </row>
    <row r="9482" spans="1:27" x14ac:dyDescent="0.3">
      <c r="A9482">
        <v>7101483</v>
      </c>
      <c r="B9482" t="s">
        <v>23231</v>
      </c>
      <c r="C9482">
        <v>148</v>
      </c>
      <c r="D9482" t="s">
        <v>23488</v>
      </c>
      <c r="E9482">
        <f>_xlfn.XLOOKUP(Table1_2[[#This Row],[Country Name]],'analysis_tables '!$A$3:$A$17,'analysis_tables '!$B$3:$B$17)</f>
        <v>40</v>
      </c>
      <c r="F9482" t="s">
        <v>2637</v>
      </c>
      <c r="G9482" t="s">
        <v>23232</v>
      </c>
      <c r="H9482" t="s">
        <v>2639</v>
      </c>
      <c r="I9482" t="s">
        <v>2640</v>
      </c>
      <c r="J9482">
        <v>174.77454599999999</v>
      </c>
      <c r="K9482">
        <v>-41.289797999999998</v>
      </c>
      <c r="L9482" t="s">
        <v>1493</v>
      </c>
      <c r="M9482" t="s">
        <v>2634</v>
      </c>
      <c r="N9482" t="str">
        <f>MID(Table1_2[[#This Row],[Currency]], SEARCH("(", Table1_2[[#This Row],[Currency]]) + 1, SEARCH(")", Table1_2[[#This Row],[Currency]]) - SEARCH("(", Table1_2[[#This Row],[Currency]]) - 1)</f>
        <v>$</v>
      </c>
      <c r="O9482" t="s">
        <v>27</v>
      </c>
      <c r="P9482" t="s">
        <v>27</v>
      </c>
      <c r="Q9482" t="s">
        <v>27</v>
      </c>
      <c r="R9482" t="s">
        <v>27</v>
      </c>
      <c r="S9482">
        <v>3</v>
      </c>
      <c r="T9482">
        <v>116</v>
      </c>
      <c r="U9482">
        <v>55</v>
      </c>
      <c r="V9482">
        <v>4.0999999999999996</v>
      </c>
      <c r="W9482" t="s">
        <v>8909</v>
      </c>
      <c r="X9482" s="17" t="s">
        <v>23507</v>
      </c>
      <c r="Y9482" s="12" t="str">
        <f>_xlfn.CONCAT(Table1_2[[#This Row],[Currency (Symbols_Imputed)]]," ",Table1_2[[#This Row],[Average_Cost_for_two]])</f>
        <v>$ 55</v>
      </c>
      <c r="Z9482" s="35">
        <f>Table1_2[[#This Row],[Average_Cost_for_two]]*Table1_2[[#This Row],[Exchange Rates]]</f>
        <v>2799.5</v>
      </c>
      <c r="AA9482">
        <f>_xlfn.XLOOKUP(Table1_2[[#This Row],[Country Name]],'country description'!$B$1:$B$16,'country description'!$C$1:$C$16)</f>
        <v>50.9</v>
      </c>
    </row>
    <row r="9483" spans="1:27" x14ac:dyDescent="0.3">
      <c r="A9483">
        <v>6800235</v>
      </c>
      <c r="B9483" t="s">
        <v>23233</v>
      </c>
      <c r="C9483">
        <v>215</v>
      </c>
      <c r="D9483" t="s">
        <v>23495</v>
      </c>
      <c r="E9483">
        <f>_xlfn.XLOOKUP(Table1_2[[#This Row],[Country Name]],'analysis_tables '!$A$3:$A$17,'analysis_tables '!$B$3:$B$17)</f>
        <v>80</v>
      </c>
      <c r="F9483" t="s">
        <v>2623</v>
      </c>
      <c r="G9483" t="s">
        <v>23234</v>
      </c>
      <c r="H9483" t="s">
        <v>2733</v>
      </c>
      <c r="I9483" t="s">
        <v>2734</v>
      </c>
      <c r="J9483">
        <v>-2.2473333329999998</v>
      </c>
      <c r="K9483">
        <v>53.480833330000003</v>
      </c>
      <c r="L9483" t="s">
        <v>23235</v>
      </c>
      <c r="M9483" t="s">
        <v>2422</v>
      </c>
      <c r="N9483" t="str">
        <f>MID(Table1_2[[#This Row],[Currency]], SEARCH("(", Table1_2[[#This Row],[Currency]]) + 1, SEARCH(")", Table1_2[[#This Row],[Currency]]) - SEARCH("(", Table1_2[[#This Row],[Currency]]) - 1)</f>
        <v>Œ£</v>
      </c>
      <c r="O9483" t="s">
        <v>27</v>
      </c>
      <c r="P9483" t="s">
        <v>27</v>
      </c>
      <c r="Q9483" t="s">
        <v>27</v>
      </c>
      <c r="R9483" t="s">
        <v>27</v>
      </c>
      <c r="S9483">
        <v>3</v>
      </c>
      <c r="T9483">
        <v>704</v>
      </c>
      <c r="U9483">
        <v>55</v>
      </c>
      <c r="V9483">
        <v>4.4000000000000004</v>
      </c>
      <c r="W9483" t="s">
        <v>6632</v>
      </c>
      <c r="X9483" s="17" t="s">
        <v>23502</v>
      </c>
      <c r="Y9483" s="12" t="str">
        <f>_xlfn.CONCAT(Table1_2[[#This Row],[Currency (Symbols_Imputed)]]," ",Table1_2[[#This Row],[Average_Cost_for_two]])</f>
        <v>Œ£ 55</v>
      </c>
      <c r="Z9483" s="35">
        <f>Table1_2[[#This Row],[Average_Cost_for_two]]*Table1_2[[#This Row],[Exchange Rates]]</f>
        <v>5799.2</v>
      </c>
      <c r="AA9483">
        <f>_xlfn.XLOOKUP(Table1_2[[#This Row],[Country Name]],'country description'!$B$1:$B$16,'country description'!$C$1:$C$16)</f>
        <v>105.44</v>
      </c>
    </row>
    <row r="9484" spans="1:27" x14ac:dyDescent="0.3">
      <c r="A9484">
        <v>6200110</v>
      </c>
      <c r="B9484" t="s">
        <v>23236</v>
      </c>
      <c r="C9484">
        <v>166</v>
      </c>
      <c r="D9484" s="37" t="s">
        <v>23490</v>
      </c>
      <c r="E9484">
        <f>_xlfn.XLOOKUP(Table1_2[[#This Row],[Country Name]],'analysis_tables '!$A$3:$A$17,'analysis_tables '!$B$3:$B$17)</f>
        <v>20</v>
      </c>
      <c r="F9484" t="s">
        <v>3065</v>
      </c>
      <c r="G9484" t="s">
        <v>23237</v>
      </c>
      <c r="H9484" t="s">
        <v>23238</v>
      </c>
      <c r="I9484" t="s">
        <v>23239</v>
      </c>
      <c r="J9484">
        <v>51.5194969</v>
      </c>
      <c r="K9484">
        <v>25.268402600000002</v>
      </c>
      <c r="L9484" t="s">
        <v>23240</v>
      </c>
      <c r="M9484" t="s">
        <v>3070</v>
      </c>
      <c r="N9484" t="str">
        <f>MID(Table1_2[[#This Row],[Currency]], SEARCH("(", Table1_2[[#This Row],[Currency]]) + 1, SEARCH(")", Table1_2[[#This Row],[Currency]]) - SEARCH("(", Table1_2[[#This Row],[Currency]]) - 1)</f>
        <v>QR</v>
      </c>
      <c r="O9484" t="s">
        <v>27</v>
      </c>
      <c r="P9484" t="s">
        <v>27</v>
      </c>
      <c r="Q9484" t="s">
        <v>27</v>
      </c>
      <c r="R9484" t="s">
        <v>27</v>
      </c>
      <c r="S9484">
        <v>3</v>
      </c>
      <c r="T9484">
        <v>263</v>
      </c>
      <c r="U9484">
        <v>100</v>
      </c>
      <c r="V9484">
        <v>3.8</v>
      </c>
      <c r="W9484" t="s">
        <v>5650</v>
      </c>
      <c r="X9484" s="17" t="s">
        <v>23501</v>
      </c>
      <c r="Y9484" s="12" t="str">
        <f>_xlfn.CONCAT(Table1_2[[#This Row],[Currency (Symbols_Imputed)]]," ",Table1_2[[#This Row],[Average_Cost_for_two]])</f>
        <v>QR 100</v>
      </c>
      <c r="Z9484" s="35">
        <f>Table1_2[[#This Row],[Average_Cost_for_two]]*Table1_2[[#This Row],[Exchange Rates]]</f>
        <v>2274</v>
      </c>
      <c r="AA9484">
        <f>_xlfn.XLOOKUP(Table1_2[[#This Row],[Country Name]],'country description'!$B$1:$B$16,'country description'!$C$1:$C$16)</f>
        <v>22.74</v>
      </c>
    </row>
    <row r="9485" spans="1:27" x14ac:dyDescent="0.3">
      <c r="A9485">
        <v>6401198</v>
      </c>
      <c r="B9485" t="s">
        <v>23241</v>
      </c>
      <c r="C9485">
        <v>189</v>
      </c>
      <c r="D9485" t="s">
        <v>23491</v>
      </c>
      <c r="E9485">
        <f>_xlfn.XLOOKUP(Table1_2[[#This Row],[Country Name]],'analysis_tables '!$A$3:$A$17,'analysis_tables '!$B$3:$B$17)</f>
        <v>60</v>
      </c>
      <c r="F9485" t="s">
        <v>3366</v>
      </c>
      <c r="G9485" t="s">
        <v>23242</v>
      </c>
      <c r="H9485" t="s">
        <v>23243</v>
      </c>
      <c r="I9485" t="s">
        <v>23244</v>
      </c>
      <c r="J9485">
        <v>18.417666669999999</v>
      </c>
      <c r="K9485">
        <v>-33.917333329999998</v>
      </c>
      <c r="L9485" t="s">
        <v>23245</v>
      </c>
      <c r="M9485" t="s">
        <v>3359</v>
      </c>
      <c r="N9485" t="str">
        <f>MID(Table1_2[[#This Row],[Currency]], SEARCH("(", Table1_2[[#This Row],[Currency]]) + 1, SEARCH(")", Table1_2[[#This Row],[Currency]]) - SEARCH("(", Table1_2[[#This Row],[Currency]]) - 1)</f>
        <v>R</v>
      </c>
      <c r="O9485" t="s">
        <v>27</v>
      </c>
      <c r="P9485" t="s">
        <v>27</v>
      </c>
      <c r="Q9485" t="s">
        <v>27</v>
      </c>
      <c r="R9485" t="s">
        <v>27</v>
      </c>
      <c r="S9485">
        <v>3</v>
      </c>
      <c r="T9485">
        <v>185</v>
      </c>
      <c r="U9485">
        <v>200</v>
      </c>
      <c r="V9485">
        <v>4</v>
      </c>
      <c r="W9485" t="s">
        <v>23246</v>
      </c>
      <c r="X9485" s="17" t="s">
        <v>23507</v>
      </c>
      <c r="Y9485" s="12" t="str">
        <f>_xlfn.CONCAT(Table1_2[[#This Row],[Currency (Symbols_Imputed)]]," ",Table1_2[[#This Row],[Average_Cost_for_two]])</f>
        <v>R 200</v>
      </c>
      <c r="Z9485" s="35">
        <f>Table1_2[[#This Row],[Average_Cost_for_two]]*Table1_2[[#This Row],[Exchange Rates]]</f>
        <v>876</v>
      </c>
      <c r="AA9485">
        <f>_xlfn.XLOOKUP(Table1_2[[#This Row],[Country Name]],'country description'!$B$1:$B$16,'country description'!$C$1:$C$16)</f>
        <v>4.38</v>
      </c>
    </row>
    <row r="9486" spans="1:27" x14ac:dyDescent="0.3">
      <c r="A9486">
        <v>75683</v>
      </c>
      <c r="B9486" t="s">
        <v>23247</v>
      </c>
      <c r="C9486">
        <v>189</v>
      </c>
      <c r="D9486" t="s">
        <v>23491</v>
      </c>
      <c r="E9486">
        <f>_xlfn.XLOOKUP(Table1_2[[#This Row],[Country Name]],'analysis_tables '!$A$3:$A$17,'analysis_tables '!$B$3:$B$17)</f>
        <v>60</v>
      </c>
      <c r="F9486" t="s">
        <v>3373</v>
      </c>
      <c r="G9486" t="s">
        <v>23248</v>
      </c>
      <c r="H9486" t="s">
        <v>23104</v>
      </c>
      <c r="I9486" t="s">
        <v>23105</v>
      </c>
      <c r="J9486">
        <v>28.257073999999999</v>
      </c>
      <c r="K9486">
        <v>-25.775721999999998</v>
      </c>
      <c r="L9486" t="s">
        <v>23249</v>
      </c>
      <c r="M9486" t="s">
        <v>3359</v>
      </c>
      <c r="N9486" t="str">
        <f>MID(Table1_2[[#This Row],[Currency]], SEARCH("(", Table1_2[[#This Row],[Currency]]) + 1, SEARCH(")", Table1_2[[#This Row],[Currency]]) - SEARCH("(", Table1_2[[#This Row],[Currency]]) - 1)</f>
        <v>R</v>
      </c>
      <c r="O9486" t="s">
        <v>27</v>
      </c>
      <c r="P9486" t="s">
        <v>27</v>
      </c>
      <c r="Q9486" t="s">
        <v>27</v>
      </c>
      <c r="R9486" t="s">
        <v>27</v>
      </c>
      <c r="S9486">
        <v>3</v>
      </c>
      <c r="T9486">
        <v>135</v>
      </c>
      <c r="U9486">
        <v>250</v>
      </c>
      <c r="V9486">
        <v>3.9</v>
      </c>
      <c r="W9486" t="s">
        <v>353</v>
      </c>
      <c r="X9486" s="17" t="s">
        <v>23501</v>
      </c>
      <c r="Y9486" s="12" t="str">
        <f>_xlfn.CONCAT(Table1_2[[#This Row],[Currency (Symbols_Imputed)]]," ",Table1_2[[#This Row],[Average_Cost_for_two]])</f>
        <v>R 250</v>
      </c>
      <c r="Z9486" s="35">
        <f>Table1_2[[#This Row],[Average_Cost_for_two]]*Table1_2[[#This Row],[Exchange Rates]]</f>
        <v>1095</v>
      </c>
      <c r="AA9486">
        <f>_xlfn.XLOOKUP(Table1_2[[#This Row],[Country Name]],'country description'!$B$1:$B$16,'country description'!$C$1:$C$16)</f>
        <v>4.38</v>
      </c>
    </row>
    <row r="9487" spans="1:27" x14ac:dyDescent="0.3">
      <c r="A9487">
        <v>5800758</v>
      </c>
      <c r="B9487" t="s">
        <v>23250</v>
      </c>
      <c r="C9487">
        <v>191</v>
      </c>
      <c r="D9487" t="s">
        <v>23492</v>
      </c>
      <c r="E9487">
        <f>_xlfn.XLOOKUP(Table1_2[[#This Row],[Country Name]],'analysis_tables '!$A$3:$A$17,'analysis_tables '!$B$3:$B$17)</f>
        <v>20</v>
      </c>
      <c r="F9487" t="s">
        <v>22491</v>
      </c>
      <c r="G9487" t="s">
        <v>23251</v>
      </c>
      <c r="H9487" t="s">
        <v>22522</v>
      </c>
      <c r="I9487" t="s">
        <v>22523</v>
      </c>
      <c r="J9487">
        <v>79.86563889</v>
      </c>
      <c r="K9487">
        <v>6.8909055559999999</v>
      </c>
      <c r="L9487" t="s">
        <v>23252</v>
      </c>
      <c r="M9487" t="s">
        <v>22495</v>
      </c>
      <c r="N9487" t="str">
        <f>MID(Table1_2[[#This Row],[Currency]], SEARCH("(", Table1_2[[#This Row],[Currency]]) + 1, SEARCH(")", Table1_2[[#This Row],[Currency]]) - SEARCH("(", Table1_2[[#This Row],[Currency]]) - 1)</f>
        <v>LKR</v>
      </c>
      <c r="O9487" t="s">
        <v>27</v>
      </c>
      <c r="P9487" t="s">
        <v>27</v>
      </c>
      <c r="Q9487" t="s">
        <v>27</v>
      </c>
      <c r="R9487" t="s">
        <v>27</v>
      </c>
      <c r="S9487">
        <v>3</v>
      </c>
      <c r="T9487">
        <v>81</v>
      </c>
      <c r="U9487">
        <v>3500</v>
      </c>
      <c r="V9487">
        <v>3.8</v>
      </c>
      <c r="W9487" t="s">
        <v>1998</v>
      </c>
      <c r="X9487" s="17" t="s">
        <v>23506</v>
      </c>
      <c r="Y9487" s="12" t="str">
        <f>_xlfn.CONCAT(Table1_2[[#This Row],[Currency (Symbols_Imputed)]]," ",Table1_2[[#This Row],[Average_Cost_for_two]])</f>
        <v>LKR 3500</v>
      </c>
      <c r="Z9487" s="35">
        <f>Table1_2[[#This Row],[Average_Cost_for_two]]*Table1_2[[#This Row],[Exchange Rates]]</f>
        <v>910</v>
      </c>
      <c r="AA9487">
        <f>_xlfn.XLOOKUP(Table1_2[[#This Row],[Country Name]],'country description'!$B$1:$B$16,'country description'!$C$1:$C$16)</f>
        <v>0.26</v>
      </c>
    </row>
    <row r="9488" spans="1:27" x14ac:dyDescent="0.3">
      <c r="A9488">
        <v>5801078</v>
      </c>
      <c r="B9488" t="s">
        <v>23253</v>
      </c>
      <c r="C9488">
        <v>191</v>
      </c>
      <c r="D9488" t="s">
        <v>23492</v>
      </c>
      <c r="E9488">
        <f>_xlfn.XLOOKUP(Table1_2[[#This Row],[Country Name]],'analysis_tables '!$A$3:$A$17,'analysis_tables '!$B$3:$B$17)</f>
        <v>20</v>
      </c>
      <c r="F9488" t="s">
        <v>22491</v>
      </c>
      <c r="G9488" t="s">
        <v>23254</v>
      </c>
      <c r="H9488" t="s">
        <v>22653</v>
      </c>
      <c r="I9488" t="s">
        <v>22654</v>
      </c>
      <c r="J9488">
        <v>79.852248000000003</v>
      </c>
      <c r="K9488">
        <v>6.9043919999999996</v>
      </c>
      <c r="L9488" t="s">
        <v>23255</v>
      </c>
      <c r="M9488" t="s">
        <v>22495</v>
      </c>
      <c r="N9488" t="str">
        <f>MID(Table1_2[[#This Row],[Currency]], SEARCH("(", Table1_2[[#This Row],[Currency]]) + 1, SEARCH(")", Table1_2[[#This Row],[Currency]]) - SEARCH("(", Table1_2[[#This Row],[Currency]]) - 1)</f>
        <v>LKR</v>
      </c>
      <c r="O9488" t="s">
        <v>27</v>
      </c>
      <c r="P9488" t="s">
        <v>27</v>
      </c>
      <c r="Q9488" t="s">
        <v>27</v>
      </c>
      <c r="R9488" t="s">
        <v>27</v>
      </c>
      <c r="S9488">
        <v>3</v>
      </c>
      <c r="T9488">
        <v>158</v>
      </c>
      <c r="U9488">
        <v>2400</v>
      </c>
      <c r="V9488">
        <v>4.2</v>
      </c>
      <c r="W9488" t="s">
        <v>6598</v>
      </c>
      <c r="X9488" s="17" t="s">
        <v>23502</v>
      </c>
      <c r="Y9488" s="12" t="str">
        <f>_xlfn.CONCAT(Table1_2[[#This Row],[Currency (Symbols_Imputed)]]," ",Table1_2[[#This Row],[Average_Cost_for_two]])</f>
        <v>LKR 2400</v>
      </c>
      <c r="Z9488" s="35">
        <f>Table1_2[[#This Row],[Average_Cost_for_two]]*Table1_2[[#This Row],[Exchange Rates]]</f>
        <v>624</v>
      </c>
      <c r="AA9488">
        <f>_xlfn.XLOOKUP(Table1_2[[#This Row],[Country Name]],'country description'!$B$1:$B$16,'country description'!$C$1:$C$16)</f>
        <v>0.26</v>
      </c>
    </row>
    <row r="9489" spans="1:27" x14ac:dyDescent="0.3">
      <c r="A9489">
        <v>7305048</v>
      </c>
      <c r="B9489" t="s">
        <v>23256</v>
      </c>
      <c r="C9489">
        <v>30</v>
      </c>
      <c r="D9489" t="s">
        <v>23485</v>
      </c>
      <c r="E9489">
        <f>_xlfn.XLOOKUP(Table1_2[[#This Row],[Country Name]],'analysis_tables '!$A$3:$A$17,'analysis_tables '!$B$3:$B$17)</f>
        <v>60</v>
      </c>
      <c r="F9489" t="s">
        <v>2838</v>
      </c>
      <c r="G9489" t="s">
        <v>23257</v>
      </c>
      <c r="H9489" t="s">
        <v>23258</v>
      </c>
      <c r="I9489" t="s">
        <v>23259</v>
      </c>
      <c r="J9489">
        <v>-43.341163999999999</v>
      </c>
      <c r="K9489">
        <v>-22.870412999999999</v>
      </c>
      <c r="L9489" t="s">
        <v>23216</v>
      </c>
      <c r="M9489" t="s">
        <v>2829</v>
      </c>
      <c r="N9489" t="str">
        <f>MID(Table1_2[[#This Row],[Currency]], SEARCH("(", Table1_2[[#This Row],[Currency]]) + 1, SEARCH(")", Table1_2[[#This Row],[Currency]]) - SEARCH("(", Table1_2[[#This Row],[Currency]]) - 1)</f>
        <v>R$</v>
      </c>
      <c r="O9489" t="s">
        <v>27</v>
      </c>
      <c r="P9489" t="s">
        <v>27</v>
      </c>
      <c r="Q9489" t="s">
        <v>27</v>
      </c>
      <c r="R9489" t="s">
        <v>27</v>
      </c>
      <c r="S9489">
        <v>3</v>
      </c>
      <c r="T9489">
        <v>1</v>
      </c>
      <c r="U9489">
        <v>70</v>
      </c>
      <c r="V9489">
        <v>1</v>
      </c>
      <c r="W9489" t="s">
        <v>11548</v>
      </c>
      <c r="X9489" s="17" t="s">
        <v>23500</v>
      </c>
      <c r="Y9489" s="12" t="str">
        <f>_xlfn.CONCAT(Table1_2[[#This Row],[Currency (Symbols_Imputed)]]," ",Table1_2[[#This Row],[Average_Cost_for_two]])</f>
        <v>R$ 70</v>
      </c>
      <c r="Z9489" s="35">
        <f>Table1_2[[#This Row],[Average_Cost_for_two]]*Table1_2[[#This Row],[Exchange Rates]]</f>
        <v>1171.8</v>
      </c>
      <c r="AA9489">
        <f>_xlfn.XLOOKUP(Table1_2[[#This Row],[Country Name]],'country description'!$B$1:$B$16,'country description'!$C$1:$C$16)</f>
        <v>16.739999999999998</v>
      </c>
    </row>
    <row r="9490" spans="1:27" x14ac:dyDescent="0.3">
      <c r="A9490">
        <v>209703</v>
      </c>
      <c r="B9490" t="s">
        <v>23260</v>
      </c>
      <c r="C9490">
        <v>214</v>
      </c>
      <c r="D9490" t="s">
        <v>23494</v>
      </c>
      <c r="E9490">
        <f>_xlfn.XLOOKUP(Table1_2[[#This Row],[Country Name]],'analysis_tables '!$A$3:$A$17,'analysis_tables '!$B$3:$B$17)</f>
        <v>60</v>
      </c>
      <c r="F9490" t="s">
        <v>3379</v>
      </c>
      <c r="G9490" t="s">
        <v>23261</v>
      </c>
      <c r="H9490" t="s">
        <v>23262</v>
      </c>
      <c r="I9490" t="s">
        <v>23263</v>
      </c>
      <c r="J9490">
        <v>55.198545230000001</v>
      </c>
      <c r="K9490">
        <v>25.118513010000001</v>
      </c>
      <c r="L9490" t="s">
        <v>683</v>
      </c>
      <c r="M9490" t="s">
        <v>2805</v>
      </c>
      <c r="N9490" t="str">
        <f>MID(Table1_2[[#This Row],[Currency]], SEARCH("(", Table1_2[[#This Row],[Currency]]) + 1, SEARCH(")", Table1_2[[#This Row],[Currency]]) - SEARCH("(", Table1_2[[#This Row],[Currency]]) - 1)</f>
        <v>AED</v>
      </c>
      <c r="O9490" t="s">
        <v>27</v>
      </c>
      <c r="P9490" t="s">
        <v>27</v>
      </c>
      <c r="Q9490" t="s">
        <v>27</v>
      </c>
      <c r="R9490" t="s">
        <v>27</v>
      </c>
      <c r="S9490">
        <v>3</v>
      </c>
      <c r="T9490">
        <v>661</v>
      </c>
      <c r="U9490">
        <v>160</v>
      </c>
      <c r="V9490">
        <v>4.3</v>
      </c>
      <c r="W9490" t="s">
        <v>7805</v>
      </c>
      <c r="X9490" s="17" t="s">
        <v>23504</v>
      </c>
      <c r="Y9490" s="12" t="str">
        <f>_xlfn.CONCAT(Table1_2[[#This Row],[Currency (Symbols_Imputed)]]," ",Table1_2[[#This Row],[Average_Cost_for_two]])</f>
        <v>AED 160</v>
      </c>
      <c r="Z9490" s="35">
        <f>Table1_2[[#This Row],[Average_Cost_for_two]]*Table1_2[[#This Row],[Exchange Rates]]</f>
        <v>3606.3999999999996</v>
      </c>
      <c r="AA9490">
        <f>_xlfn.XLOOKUP(Table1_2[[#This Row],[Country Name]],'country description'!$B$1:$B$16,'country description'!$C$1:$C$16)</f>
        <v>22.54</v>
      </c>
    </row>
    <row r="9491" spans="1:27" x14ac:dyDescent="0.3">
      <c r="A9491">
        <v>7400818</v>
      </c>
      <c r="B9491" t="s">
        <v>23264</v>
      </c>
      <c r="C9491">
        <v>94</v>
      </c>
      <c r="D9491" t="s">
        <v>23487</v>
      </c>
      <c r="E9491">
        <f>_xlfn.XLOOKUP(Table1_2[[#This Row],[Country Name]],'analysis_tables '!$A$3:$A$17,'analysis_tables '!$B$3:$B$17)</f>
        <v>21</v>
      </c>
      <c r="F9491" t="s">
        <v>23025</v>
      </c>
      <c r="G9491" t="s">
        <v>23265</v>
      </c>
      <c r="H9491" t="s">
        <v>23266</v>
      </c>
      <c r="I9491" t="s">
        <v>23267</v>
      </c>
      <c r="J9491">
        <v>106.8425</v>
      </c>
      <c r="K9491">
        <v>-6.2243333329999997</v>
      </c>
      <c r="L9491" t="s">
        <v>23268</v>
      </c>
      <c r="M9491" t="s">
        <v>22550</v>
      </c>
      <c r="N9491" t="str">
        <f>MID(Table1_2[[#This Row],[Currency]], SEARCH("(", Table1_2[[#This Row],[Currency]]) + 1, SEARCH(")", Table1_2[[#This Row],[Currency]]) - SEARCH("(", Table1_2[[#This Row],[Currency]]) - 1)</f>
        <v>IDR</v>
      </c>
      <c r="O9491" t="s">
        <v>27</v>
      </c>
      <c r="P9491" t="s">
        <v>27</v>
      </c>
      <c r="Q9491" t="s">
        <v>27</v>
      </c>
      <c r="R9491" t="s">
        <v>27</v>
      </c>
      <c r="S9491">
        <v>3</v>
      </c>
      <c r="T9491">
        <v>841</v>
      </c>
      <c r="U9491">
        <v>200000</v>
      </c>
      <c r="V9491">
        <v>4.4000000000000004</v>
      </c>
      <c r="W9491" t="s">
        <v>1298</v>
      </c>
      <c r="X9491" s="17" t="s">
        <v>23508</v>
      </c>
      <c r="Y9491" s="12" t="str">
        <f>_xlfn.CONCAT(Table1_2[[#This Row],[Currency (Symbols_Imputed)]]," ",Table1_2[[#This Row],[Average_Cost_for_two]])</f>
        <v>IDR 200000</v>
      </c>
      <c r="Z9491" s="35">
        <f>Table1_2[[#This Row],[Average_Cost_for_two]]*Table1_2[[#This Row],[Exchange Rates]]</f>
        <v>2000</v>
      </c>
      <c r="AA9491">
        <f>_xlfn.XLOOKUP(Table1_2[[#This Row],[Country Name]],'country description'!$B$1:$B$16,'country description'!$C$1:$C$16)</f>
        <v>0.01</v>
      </c>
    </row>
    <row r="9492" spans="1:27" x14ac:dyDescent="0.3">
      <c r="A9492">
        <v>18408381</v>
      </c>
      <c r="B9492" t="s">
        <v>23269</v>
      </c>
      <c r="C9492">
        <v>94</v>
      </c>
      <c r="D9492" t="s">
        <v>23487</v>
      </c>
      <c r="E9492">
        <f>_xlfn.XLOOKUP(Table1_2[[#This Row],[Country Name]],'analysis_tables '!$A$3:$A$17,'analysis_tables '!$B$3:$B$17)</f>
        <v>21</v>
      </c>
      <c r="F9492" t="s">
        <v>23025</v>
      </c>
      <c r="G9492" t="s">
        <v>23270</v>
      </c>
      <c r="H9492" t="s">
        <v>23271</v>
      </c>
      <c r="I9492" t="s">
        <v>23272</v>
      </c>
      <c r="J9492">
        <v>106.8564133</v>
      </c>
      <c r="K9492">
        <v>-6.2328157150000001</v>
      </c>
      <c r="L9492" t="s">
        <v>23273</v>
      </c>
      <c r="M9492" t="s">
        <v>22550</v>
      </c>
      <c r="N9492" t="str">
        <f>MID(Table1_2[[#This Row],[Currency]], SEARCH("(", Table1_2[[#This Row],[Currency]]) + 1, SEARCH(")", Table1_2[[#This Row],[Currency]]) - SEARCH("(", Table1_2[[#This Row],[Currency]]) - 1)</f>
        <v>IDR</v>
      </c>
      <c r="O9492" t="s">
        <v>27</v>
      </c>
      <c r="P9492" t="s">
        <v>27</v>
      </c>
      <c r="Q9492" t="s">
        <v>27</v>
      </c>
      <c r="R9492" t="s">
        <v>27</v>
      </c>
      <c r="S9492">
        <v>3</v>
      </c>
      <c r="T9492">
        <v>331</v>
      </c>
      <c r="U9492">
        <v>100000</v>
      </c>
      <c r="V9492">
        <v>4</v>
      </c>
      <c r="W9492" t="s">
        <v>1773</v>
      </c>
      <c r="X9492" s="17" t="s">
        <v>23502</v>
      </c>
      <c r="Y9492" s="12" t="str">
        <f>_xlfn.CONCAT(Table1_2[[#This Row],[Currency (Symbols_Imputed)]]," ",Table1_2[[#This Row],[Average_Cost_for_two]])</f>
        <v>IDR 100000</v>
      </c>
      <c r="Z9492" s="35">
        <f>Table1_2[[#This Row],[Average_Cost_for_two]]*Table1_2[[#This Row],[Exchange Rates]]</f>
        <v>1000</v>
      </c>
      <c r="AA9492">
        <f>_xlfn.XLOOKUP(Table1_2[[#This Row],[Country Name]],'country description'!$B$1:$B$16,'country description'!$C$1:$C$16)</f>
        <v>0.01</v>
      </c>
    </row>
    <row r="9493" spans="1:27" x14ac:dyDescent="0.3">
      <c r="A9493">
        <v>6900669</v>
      </c>
      <c r="B9493" t="s">
        <v>23274</v>
      </c>
      <c r="C9493">
        <v>215</v>
      </c>
      <c r="D9493" t="s">
        <v>23495</v>
      </c>
      <c r="E9493">
        <f>_xlfn.XLOOKUP(Table1_2[[#This Row],[Country Name]],'analysis_tables '!$A$3:$A$17,'analysis_tables '!$B$3:$B$17)</f>
        <v>80</v>
      </c>
      <c r="F9493" t="s">
        <v>2710</v>
      </c>
      <c r="G9493" t="s">
        <v>23275</v>
      </c>
      <c r="H9493" t="s">
        <v>23276</v>
      </c>
      <c r="I9493" t="s">
        <v>23277</v>
      </c>
      <c r="J9493">
        <v>-1.9387589999999999</v>
      </c>
      <c r="K9493">
        <v>52.472197000000001</v>
      </c>
      <c r="L9493" t="s">
        <v>23278</v>
      </c>
      <c r="M9493" t="s">
        <v>2422</v>
      </c>
      <c r="N9493" t="str">
        <f>MID(Table1_2[[#This Row],[Currency]], SEARCH("(", Table1_2[[#This Row],[Currency]]) + 1, SEARCH(")", Table1_2[[#This Row],[Currency]]) - SEARCH("(", Table1_2[[#This Row],[Currency]]) - 1)</f>
        <v>Œ£</v>
      </c>
      <c r="O9493" t="s">
        <v>27</v>
      </c>
      <c r="P9493" t="s">
        <v>27</v>
      </c>
      <c r="Q9493" t="s">
        <v>27</v>
      </c>
      <c r="R9493" t="s">
        <v>27</v>
      </c>
      <c r="S9493">
        <v>3</v>
      </c>
      <c r="T9493">
        <v>40</v>
      </c>
      <c r="U9493">
        <v>50</v>
      </c>
      <c r="V9493">
        <v>4</v>
      </c>
      <c r="W9493" t="s">
        <v>11548</v>
      </c>
      <c r="X9493" s="17" t="s">
        <v>23500</v>
      </c>
      <c r="Y9493" s="12" t="str">
        <f>_xlfn.CONCAT(Table1_2[[#This Row],[Currency (Symbols_Imputed)]]," ",Table1_2[[#This Row],[Average_Cost_for_two]])</f>
        <v>Œ£ 50</v>
      </c>
      <c r="Z9493" s="35">
        <f>Table1_2[[#This Row],[Average_Cost_for_two]]*Table1_2[[#This Row],[Exchange Rates]]</f>
        <v>5272</v>
      </c>
      <c r="AA9493">
        <f>_xlfn.XLOOKUP(Table1_2[[#This Row],[Country Name]],'country description'!$B$1:$B$16,'country description'!$C$1:$C$16)</f>
        <v>105.44</v>
      </c>
    </row>
    <row r="9494" spans="1:27" x14ac:dyDescent="0.3">
      <c r="A9494">
        <v>7600118</v>
      </c>
      <c r="B9494" t="s">
        <v>23279</v>
      </c>
      <c r="C9494">
        <v>215</v>
      </c>
      <c r="D9494" t="s">
        <v>23495</v>
      </c>
      <c r="E9494">
        <f>_xlfn.XLOOKUP(Table1_2[[#This Row],[Country Name]],'analysis_tables '!$A$3:$A$17,'analysis_tables '!$B$3:$B$17)</f>
        <v>80</v>
      </c>
      <c r="F9494" t="s">
        <v>2417</v>
      </c>
      <c r="G9494" t="s">
        <v>23280</v>
      </c>
      <c r="H9494" t="s">
        <v>2809</v>
      </c>
      <c r="I9494" t="s">
        <v>2810</v>
      </c>
      <c r="J9494">
        <v>-3.2055222219999999</v>
      </c>
      <c r="K9494">
        <v>55.945622219999997</v>
      </c>
      <c r="L9494" t="s">
        <v>1493</v>
      </c>
      <c r="M9494" t="s">
        <v>2422</v>
      </c>
      <c r="N9494" t="str">
        <f>MID(Table1_2[[#This Row],[Currency]], SEARCH("(", Table1_2[[#This Row],[Currency]]) + 1, SEARCH(")", Table1_2[[#This Row],[Currency]]) - SEARCH("(", Table1_2[[#This Row],[Currency]]) - 1)</f>
        <v>Œ£</v>
      </c>
      <c r="O9494" t="s">
        <v>27</v>
      </c>
      <c r="P9494" t="s">
        <v>27</v>
      </c>
      <c r="Q9494" t="s">
        <v>27</v>
      </c>
      <c r="R9494" t="s">
        <v>27</v>
      </c>
      <c r="S9494">
        <v>3</v>
      </c>
      <c r="T9494">
        <v>31</v>
      </c>
      <c r="U9494">
        <v>35</v>
      </c>
      <c r="V9494">
        <v>3.5</v>
      </c>
      <c r="W9494" t="s">
        <v>1765</v>
      </c>
      <c r="X9494" s="17" t="s">
        <v>23507</v>
      </c>
      <c r="Y9494" s="12" t="str">
        <f>_xlfn.CONCAT(Table1_2[[#This Row],[Currency (Symbols_Imputed)]]," ",Table1_2[[#This Row],[Average_Cost_for_two]])</f>
        <v>Œ£ 35</v>
      </c>
      <c r="Z9494" s="35">
        <f>Table1_2[[#This Row],[Average_Cost_for_two]]*Table1_2[[#This Row],[Exchange Rates]]</f>
        <v>3690.4</v>
      </c>
      <c r="AA9494">
        <f>_xlfn.XLOOKUP(Table1_2[[#This Row],[Country Name]],'country description'!$B$1:$B$16,'country description'!$C$1:$C$16)</f>
        <v>105.44</v>
      </c>
    </row>
    <row r="9495" spans="1:27" x14ac:dyDescent="0.3">
      <c r="A9495">
        <v>6502134</v>
      </c>
      <c r="B9495" t="s">
        <v>23281</v>
      </c>
      <c r="C9495">
        <v>189</v>
      </c>
      <c r="D9495" t="s">
        <v>23491</v>
      </c>
      <c r="E9495">
        <f>_xlfn.XLOOKUP(Table1_2[[#This Row],[Country Name]],'analysis_tables '!$A$3:$A$17,'analysis_tables '!$B$3:$B$17)</f>
        <v>60</v>
      </c>
      <c r="F9495" t="s">
        <v>23282</v>
      </c>
      <c r="G9495" t="s">
        <v>23283</v>
      </c>
      <c r="H9495" t="s">
        <v>23284</v>
      </c>
      <c r="I9495" t="s">
        <v>23285</v>
      </c>
      <c r="J9495">
        <v>27.991790999999999</v>
      </c>
      <c r="K9495">
        <v>-26.140260000000001</v>
      </c>
      <c r="L9495" t="s">
        <v>673</v>
      </c>
      <c r="M9495" t="s">
        <v>3359</v>
      </c>
      <c r="N9495" t="str">
        <f>MID(Table1_2[[#This Row],[Currency]], SEARCH("(", Table1_2[[#This Row],[Currency]]) + 1, SEARCH(")", Table1_2[[#This Row],[Currency]]) - SEARCH("(", Table1_2[[#This Row],[Currency]]) - 1)</f>
        <v>R</v>
      </c>
      <c r="O9495" t="s">
        <v>27</v>
      </c>
      <c r="P9495" t="s">
        <v>27</v>
      </c>
      <c r="Q9495" t="s">
        <v>27</v>
      </c>
      <c r="R9495" t="s">
        <v>27</v>
      </c>
      <c r="S9495">
        <v>3</v>
      </c>
      <c r="T9495">
        <v>618</v>
      </c>
      <c r="U9495">
        <v>200</v>
      </c>
      <c r="V9495">
        <v>4.3</v>
      </c>
      <c r="W9495" t="s">
        <v>4739</v>
      </c>
      <c r="X9495" s="17" t="s">
        <v>23507</v>
      </c>
      <c r="Y9495" s="12" t="str">
        <f>_xlfn.CONCAT(Table1_2[[#This Row],[Currency (Symbols_Imputed)]]," ",Table1_2[[#This Row],[Average_Cost_for_two]])</f>
        <v>R 200</v>
      </c>
      <c r="Z9495" s="35">
        <f>Table1_2[[#This Row],[Average_Cost_for_two]]*Table1_2[[#This Row],[Exchange Rates]]</f>
        <v>876</v>
      </c>
      <c r="AA9495">
        <f>_xlfn.XLOOKUP(Table1_2[[#This Row],[Country Name]],'country description'!$B$1:$B$16,'country description'!$C$1:$C$16)</f>
        <v>4.38</v>
      </c>
    </row>
    <row r="9496" spans="1:27" x14ac:dyDescent="0.3">
      <c r="A9496">
        <v>5801321</v>
      </c>
      <c r="B9496" t="s">
        <v>23286</v>
      </c>
      <c r="C9496">
        <v>191</v>
      </c>
      <c r="D9496" t="s">
        <v>23492</v>
      </c>
      <c r="E9496">
        <f>_xlfn.XLOOKUP(Table1_2[[#This Row],[Country Name]],'analysis_tables '!$A$3:$A$17,'analysis_tables '!$B$3:$B$17)</f>
        <v>20</v>
      </c>
      <c r="F9496" t="s">
        <v>22491</v>
      </c>
      <c r="G9496" t="s">
        <v>23287</v>
      </c>
      <c r="H9496" t="s">
        <v>23288</v>
      </c>
      <c r="I9496" t="s">
        <v>23289</v>
      </c>
      <c r="J9496">
        <v>79.902941170000005</v>
      </c>
      <c r="K9496">
        <v>6.9068148110000003</v>
      </c>
      <c r="L9496" t="s">
        <v>17154</v>
      </c>
      <c r="M9496" t="s">
        <v>22495</v>
      </c>
      <c r="N9496" t="str">
        <f>MID(Table1_2[[#This Row],[Currency]], SEARCH("(", Table1_2[[#This Row],[Currency]]) + 1, SEARCH(")", Table1_2[[#This Row],[Currency]]) - SEARCH("(", Table1_2[[#This Row],[Currency]]) - 1)</f>
        <v>LKR</v>
      </c>
      <c r="O9496" t="s">
        <v>27</v>
      </c>
      <c r="P9496" t="s">
        <v>27</v>
      </c>
      <c r="Q9496" t="s">
        <v>27</v>
      </c>
      <c r="R9496" t="s">
        <v>27</v>
      </c>
      <c r="S9496">
        <v>3</v>
      </c>
      <c r="T9496">
        <v>58</v>
      </c>
      <c r="U9496">
        <v>2000</v>
      </c>
      <c r="V9496">
        <v>4.0999999999999996</v>
      </c>
      <c r="W9496" t="s">
        <v>3248</v>
      </c>
      <c r="X9496" s="17" t="s">
        <v>23503</v>
      </c>
      <c r="Y9496" s="12" t="str">
        <f>_xlfn.CONCAT(Table1_2[[#This Row],[Currency (Symbols_Imputed)]]," ",Table1_2[[#This Row],[Average_Cost_for_two]])</f>
        <v>LKR 2000</v>
      </c>
      <c r="Z9496" s="35">
        <f>Table1_2[[#This Row],[Average_Cost_for_two]]*Table1_2[[#This Row],[Exchange Rates]]</f>
        <v>520</v>
      </c>
      <c r="AA9496">
        <f>_xlfn.XLOOKUP(Table1_2[[#This Row],[Country Name]],'country description'!$B$1:$B$16,'country description'!$C$1:$C$16)</f>
        <v>0.26</v>
      </c>
    </row>
    <row r="9497" spans="1:27" x14ac:dyDescent="0.3">
      <c r="A9497">
        <v>6000549</v>
      </c>
      <c r="B9497" t="s">
        <v>23290</v>
      </c>
      <c r="C9497">
        <v>208</v>
      </c>
      <c r="D9497" t="s">
        <v>23493</v>
      </c>
      <c r="E9497">
        <f>_xlfn.XLOOKUP(Table1_2[[#This Row],[Country Name]],'analysis_tables '!$A$3:$A$17,'analysis_tables '!$B$3:$B$17)</f>
        <v>34</v>
      </c>
      <c r="F9497" t="s">
        <v>3087</v>
      </c>
      <c r="G9497" t="s">
        <v>23291</v>
      </c>
      <c r="H9497" t="s">
        <v>23292</v>
      </c>
      <c r="I9497" t="s">
        <v>23293</v>
      </c>
      <c r="J9497">
        <v>32.846188890000001</v>
      </c>
      <c r="K9497">
        <v>39.884872219999998</v>
      </c>
      <c r="L9497" t="s">
        <v>23155</v>
      </c>
      <c r="M9497" t="s">
        <v>2968</v>
      </c>
      <c r="N9497" t="str">
        <f>MID(Table1_2[[#This Row],[Currency]], SEARCH("(", Table1_2[[#This Row],[Currency]]) + 1, SEARCH(")", Table1_2[[#This Row],[Currency]]) - SEARCH("(", Table1_2[[#This Row],[Currency]]) - 1)</f>
        <v>TL</v>
      </c>
      <c r="O9497" t="s">
        <v>27</v>
      </c>
      <c r="P9497" t="s">
        <v>27</v>
      </c>
      <c r="Q9497" t="s">
        <v>27</v>
      </c>
      <c r="R9497" t="s">
        <v>27</v>
      </c>
      <c r="S9497">
        <v>3</v>
      </c>
      <c r="T9497">
        <v>231</v>
      </c>
      <c r="U9497">
        <v>100</v>
      </c>
      <c r="V9497">
        <v>4.5</v>
      </c>
      <c r="W9497" t="s">
        <v>3212</v>
      </c>
      <c r="X9497" s="17" t="s">
        <v>23504</v>
      </c>
      <c r="Y9497" s="12" t="str">
        <f>_xlfn.CONCAT(Table1_2[[#This Row],[Currency (Symbols_Imputed)]]," ",Table1_2[[#This Row],[Average_Cost_for_two]])</f>
        <v>TL 100</v>
      </c>
      <c r="Z9497" s="35">
        <f>Table1_2[[#This Row],[Average_Cost_for_two]]*Table1_2[[#This Row],[Exchange Rates]]</f>
        <v>260</v>
      </c>
      <c r="AA9497">
        <f>_xlfn.XLOOKUP(Table1_2[[#This Row],[Country Name]],'country description'!$B$1:$B$16,'country description'!$C$1:$C$16)</f>
        <v>2.6</v>
      </c>
    </row>
    <row r="9498" spans="1:27" x14ac:dyDescent="0.3">
      <c r="A9498">
        <v>6000871</v>
      </c>
      <c r="B9498" t="s">
        <v>23294</v>
      </c>
      <c r="C9498">
        <v>208</v>
      </c>
      <c r="D9498" t="s">
        <v>23493</v>
      </c>
      <c r="E9498">
        <f>_xlfn.XLOOKUP(Table1_2[[#This Row],[Country Name]],'analysis_tables '!$A$3:$A$17,'analysis_tables '!$B$3:$B$17)</f>
        <v>34</v>
      </c>
      <c r="F9498" t="s">
        <v>3087</v>
      </c>
      <c r="G9498" t="s">
        <v>23295</v>
      </c>
      <c r="H9498" t="s">
        <v>23296</v>
      </c>
      <c r="I9498" t="s">
        <v>23297</v>
      </c>
      <c r="J9498">
        <v>32.818833329999997</v>
      </c>
      <c r="K9498">
        <v>39.916666669999998</v>
      </c>
      <c r="L9498" t="s">
        <v>23298</v>
      </c>
      <c r="M9498" t="s">
        <v>2968</v>
      </c>
      <c r="N9498" t="str">
        <f>MID(Table1_2[[#This Row],[Currency]], SEARCH("(", Table1_2[[#This Row],[Currency]]) + 1, SEARCH(")", Table1_2[[#This Row],[Currency]]) - SEARCH("(", Table1_2[[#This Row],[Currency]]) - 1)</f>
        <v>TL</v>
      </c>
      <c r="O9498" t="s">
        <v>27</v>
      </c>
      <c r="P9498" t="s">
        <v>27</v>
      </c>
      <c r="Q9498" t="s">
        <v>27</v>
      </c>
      <c r="R9498" t="s">
        <v>27</v>
      </c>
      <c r="S9498">
        <v>3</v>
      </c>
      <c r="T9498">
        <v>296</v>
      </c>
      <c r="U9498">
        <v>60</v>
      </c>
      <c r="V9498">
        <v>4.4000000000000004</v>
      </c>
      <c r="W9498" t="s">
        <v>17877</v>
      </c>
      <c r="X9498" s="17" t="s">
        <v>23503</v>
      </c>
      <c r="Y9498" s="12" t="str">
        <f>_xlfn.CONCAT(Table1_2[[#This Row],[Currency (Symbols_Imputed)]]," ",Table1_2[[#This Row],[Average_Cost_for_two]])</f>
        <v>TL 60</v>
      </c>
      <c r="Z9498" s="35">
        <f>Table1_2[[#This Row],[Average_Cost_for_two]]*Table1_2[[#This Row],[Exchange Rates]]</f>
        <v>156</v>
      </c>
      <c r="AA9498">
        <f>_xlfn.XLOOKUP(Table1_2[[#This Row],[Country Name]],'country description'!$B$1:$B$16,'country description'!$C$1:$C$16)</f>
        <v>2.6</v>
      </c>
    </row>
    <row r="9499" spans="1:27" x14ac:dyDescent="0.3">
      <c r="A9499">
        <v>5915730</v>
      </c>
      <c r="B9499" t="s">
        <v>23299</v>
      </c>
      <c r="C9499">
        <v>208</v>
      </c>
      <c r="D9499" t="s">
        <v>23493</v>
      </c>
      <c r="E9499">
        <f>_xlfn.XLOOKUP(Table1_2[[#This Row],[Country Name]],'analysis_tables '!$A$3:$A$17,'analysis_tables '!$B$3:$B$17)</f>
        <v>34</v>
      </c>
      <c r="F9499" t="s">
        <v>2963</v>
      </c>
      <c r="G9499" t="s">
        <v>23300</v>
      </c>
      <c r="H9499" t="s">
        <v>22539</v>
      </c>
      <c r="I9499" t="s">
        <v>22540</v>
      </c>
      <c r="J9499">
        <v>28.977391610000002</v>
      </c>
      <c r="K9499">
        <v>41.022793139999997</v>
      </c>
      <c r="L9499" t="s">
        <v>7068</v>
      </c>
      <c r="M9499" t="s">
        <v>2968</v>
      </c>
      <c r="N9499" t="str">
        <f>MID(Table1_2[[#This Row],[Currency]], SEARCH("(", Table1_2[[#This Row],[Currency]]) + 1, SEARCH(")", Table1_2[[#This Row],[Currency]]) - SEARCH("(", Table1_2[[#This Row],[Currency]]) - 1)</f>
        <v>TL</v>
      </c>
      <c r="O9499" t="s">
        <v>27</v>
      </c>
      <c r="P9499" t="s">
        <v>27</v>
      </c>
      <c r="Q9499" t="s">
        <v>27</v>
      </c>
      <c r="R9499" t="s">
        <v>27</v>
      </c>
      <c r="S9499">
        <v>3</v>
      </c>
      <c r="T9499">
        <v>788</v>
      </c>
      <c r="U9499">
        <v>80</v>
      </c>
      <c r="V9499">
        <v>4.0999999999999996</v>
      </c>
      <c r="W9499" t="s">
        <v>9009</v>
      </c>
      <c r="X9499" s="17" t="s">
        <v>23500</v>
      </c>
      <c r="Y9499" s="12" t="str">
        <f>_xlfn.CONCAT(Table1_2[[#This Row],[Currency (Symbols_Imputed)]]," ",Table1_2[[#This Row],[Average_Cost_for_two]])</f>
        <v>TL 80</v>
      </c>
      <c r="Z9499" s="35">
        <f>Table1_2[[#This Row],[Average_Cost_for_two]]*Table1_2[[#This Row],[Exchange Rates]]</f>
        <v>208</v>
      </c>
      <c r="AA9499">
        <f>_xlfn.XLOOKUP(Table1_2[[#This Row],[Country Name]],'country description'!$B$1:$B$16,'country description'!$C$1:$C$16)</f>
        <v>2.6</v>
      </c>
    </row>
    <row r="9500" spans="1:27" x14ac:dyDescent="0.3">
      <c r="A9500">
        <v>6714340</v>
      </c>
      <c r="B9500" t="s">
        <v>23301</v>
      </c>
      <c r="C9500">
        <v>30</v>
      </c>
      <c r="D9500" t="s">
        <v>23485</v>
      </c>
      <c r="E9500">
        <f>_xlfn.XLOOKUP(Table1_2[[#This Row],[Country Name]],'analysis_tables '!$A$3:$A$17,'analysis_tables '!$B$3:$B$17)</f>
        <v>60</v>
      </c>
      <c r="F9500" t="s">
        <v>2824</v>
      </c>
      <c r="G9500" t="s">
        <v>23302</v>
      </c>
      <c r="H9500" t="s">
        <v>3009</v>
      </c>
      <c r="I9500" t="s">
        <v>3010</v>
      </c>
      <c r="J9500">
        <v>-46.683888000000003</v>
      </c>
      <c r="K9500">
        <v>-23.585324</v>
      </c>
      <c r="L9500" t="s">
        <v>23303</v>
      </c>
      <c r="M9500" t="s">
        <v>2829</v>
      </c>
      <c r="N9500" t="str">
        <f>MID(Table1_2[[#This Row],[Currency]], SEARCH("(", Table1_2[[#This Row],[Currency]]) + 1, SEARCH(")", Table1_2[[#This Row],[Currency]]) - SEARCH("(", Table1_2[[#This Row],[Currency]]) - 1)</f>
        <v>R$</v>
      </c>
      <c r="O9500" t="s">
        <v>27</v>
      </c>
      <c r="P9500" t="s">
        <v>27</v>
      </c>
      <c r="Q9500" t="s">
        <v>27</v>
      </c>
      <c r="R9500" t="s">
        <v>27</v>
      </c>
      <c r="S9500">
        <v>3</v>
      </c>
      <c r="T9500">
        <v>5</v>
      </c>
      <c r="U9500">
        <v>75</v>
      </c>
      <c r="V9500">
        <v>3.9</v>
      </c>
      <c r="W9500" t="s">
        <v>9064</v>
      </c>
      <c r="X9500" s="17" t="s">
        <v>23503</v>
      </c>
      <c r="Y9500" s="12" t="str">
        <f>_xlfn.CONCAT(Table1_2[[#This Row],[Currency (Symbols_Imputed)]]," ",Table1_2[[#This Row],[Average_Cost_for_two]])</f>
        <v>R$ 75</v>
      </c>
      <c r="Z9500" s="35">
        <f>Table1_2[[#This Row],[Average_Cost_for_two]]*Table1_2[[#This Row],[Exchange Rates]]</f>
        <v>1255.4999999999998</v>
      </c>
      <c r="AA9500">
        <f>_xlfn.XLOOKUP(Table1_2[[#This Row],[Country Name]],'country description'!$B$1:$B$16,'country description'!$C$1:$C$16)</f>
        <v>16.739999999999998</v>
      </c>
    </row>
    <row r="9501" spans="1:27" x14ac:dyDescent="0.3">
      <c r="A9501">
        <v>5600642</v>
      </c>
      <c r="B9501" t="s">
        <v>23304</v>
      </c>
      <c r="C9501">
        <v>214</v>
      </c>
      <c r="D9501" t="s">
        <v>23494</v>
      </c>
      <c r="E9501">
        <f>_xlfn.XLOOKUP(Table1_2[[#This Row],[Country Name]],'analysis_tables '!$A$3:$A$17,'analysis_tables '!$B$3:$B$17)</f>
        <v>60</v>
      </c>
      <c r="F9501" t="s">
        <v>2800</v>
      </c>
      <c r="G9501" t="s">
        <v>23305</v>
      </c>
      <c r="H9501" t="s">
        <v>23306</v>
      </c>
      <c r="I9501" t="s">
        <v>23307</v>
      </c>
      <c r="J9501">
        <v>55.376370659999999</v>
      </c>
      <c r="K9501">
        <v>25.32578908</v>
      </c>
      <c r="L9501" t="s">
        <v>22280</v>
      </c>
      <c r="M9501" t="s">
        <v>2805</v>
      </c>
      <c r="N9501" t="str">
        <f>MID(Table1_2[[#This Row],[Currency]], SEARCH("(", Table1_2[[#This Row],[Currency]]) + 1, SEARCH(")", Table1_2[[#This Row],[Currency]]) - SEARCH("(", Table1_2[[#This Row],[Currency]]) - 1)</f>
        <v>AED</v>
      </c>
      <c r="O9501" t="s">
        <v>27</v>
      </c>
      <c r="P9501" t="s">
        <v>27</v>
      </c>
      <c r="Q9501" t="s">
        <v>27</v>
      </c>
      <c r="R9501" t="s">
        <v>27</v>
      </c>
      <c r="S9501">
        <v>3</v>
      </c>
      <c r="T9501">
        <v>316</v>
      </c>
      <c r="U9501">
        <v>65</v>
      </c>
      <c r="V9501">
        <v>4.3</v>
      </c>
      <c r="W9501" t="s">
        <v>23308</v>
      </c>
      <c r="X9501" s="17" t="s">
        <v>23500</v>
      </c>
      <c r="Y9501" s="12" t="str">
        <f>_xlfn.CONCAT(Table1_2[[#This Row],[Currency (Symbols_Imputed)]]," ",Table1_2[[#This Row],[Average_Cost_for_two]])</f>
        <v>AED 65</v>
      </c>
      <c r="Z9501" s="35">
        <f>Table1_2[[#This Row],[Average_Cost_for_two]]*Table1_2[[#This Row],[Exchange Rates]]</f>
        <v>1465.1</v>
      </c>
      <c r="AA9501">
        <f>_xlfn.XLOOKUP(Table1_2[[#This Row],[Country Name]],'country description'!$B$1:$B$16,'country description'!$C$1:$C$16)</f>
        <v>22.54</v>
      </c>
    </row>
    <row r="9502" spans="1:27" x14ac:dyDescent="0.3">
      <c r="A9502">
        <v>7100087</v>
      </c>
      <c r="B9502" t="s">
        <v>23309</v>
      </c>
      <c r="C9502">
        <v>148</v>
      </c>
      <c r="D9502" t="s">
        <v>23488</v>
      </c>
      <c r="E9502">
        <f>_xlfn.XLOOKUP(Table1_2[[#This Row],[Country Name]],'analysis_tables '!$A$3:$A$17,'analysis_tables '!$B$3:$B$17)</f>
        <v>40</v>
      </c>
      <c r="F9502" t="s">
        <v>2637</v>
      </c>
      <c r="G9502" t="s">
        <v>23310</v>
      </c>
      <c r="H9502" t="s">
        <v>2639</v>
      </c>
      <c r="I9502" t="s">
        <v>2640</v>
      </c>
      <c r="J9502">
        <v>174.77709100000001</v>
      </c>
      <c r="K9502">
        <v>-41.291901000000003</v>
      </c>
      <c r="L9502" t="s">
        <v>23311</v>
      </c>
      <c r="M9502" t="s">
        <v>2634</v>
      </c>
      <c r="N9502" t="str">
        <f>MID(Table1_2[[#This Row],[Currency]], SEARCH("(", Table1_2[[#This Row],[Currency]]) + 1, SEARCH(")", Table1_2[[#This Row],[Currency]]) - SEARCH("(", Table1_2[[#This Row],[Currency]]) - 1)</f>
        <v>$</v>
      </c>
      <c r="O9502" t="s">
        <v>27</v>
      </c>
      <c r="P9502" t="s">
        <v>27</v>
      </c>
      <c r="Q9502" t="s">
        <v>27</v>
      </c>
      <c r="R9502" t="s">
        <v>27</v>
      </c>
      <c r="S9502">
        <v>3</v>
      </c>
      <c r="T9502">
        <v>161</v>
      </c>
      <c r="U9502">
        <v>50</v>
      </c>
      <c r="V9502">
        <v>4.4000000000000004</v>
      </c>
      <c r="W9502" t="s">
        <v>11933</v>
      </c>
      <c r="X9502" s="17" t="s">
        <v>23502</v>
      </c>
      <c r="Y9502" s="12" t="str">
        <f>_xlfn.CONCAT(Table1_2[[#This Row],[Currency (Symbols_Imputed)]]," ",Table1_2[[#This Row],[Average_Cost_for_two]])</f>
        <v>$ 50</v>
      </c>
      <c r="Z9502" s="35">
        <f>Table1_2[[#This Row],[Average_Cost_for_two]]*Table1_2[[#This Row],[Exchange Rates]]</f>
        <v>2545</v>
      </c>
      <c r="AA9502">
        <f>_xlfn.XLOOKUP(Table1_2[[#This Row],[Country Name]],'country description'!$B$1:$B$16,'country description'!$C$1:$C$16)</f>
        <v>50.9</v>
      </c>
    </row>
    <row r="9503" spans="1:27" x14ac:dyDescent="0.3">
      <c r="A9503">
        <v>6901081</v>
      </c>
      <c r="B9503" t="s">
        <v>22514</v>
      </c>
      <c r="C9503">
        <v>215</v>
      </c>
      <c r="D9503" t="s">
        <v>23495</v>
      </c>
      <c r="E9503">
        <f>_xlfn.XLOOKUP(Table1_2[[#This Row],[Country Name]],'analysis_tables '!$A$3:$A$17,'analysis_tables '!$B$3:$B$17)</f>
        <v>80</v>
      </c>
      <c r="F9503" t="s">
        <v>2710</v>
      </c>
      <c r="G9503" t="s">
        <v>23312</v>
      </c>
      <c r="H9503" t="s">
        <v>23313</v>
      </c>
      <c r="I9503" t="s">
        <v>23314</v>
      </c>
      <c r="J9503">
        <v>-1.899133</v>
      </c>
      <c r="K9503">
        <v>52.480364000000002</v>
      </c>
      <c r="L9503" t="s">
        <v>792</v>
      </c>
      <c r="M9503" t="s">
        <v>2422</v>
      </c>
      <c r="N9503" t="str">
        <f>MID(Table1_2[[#This Row],[Currency]], SEARCH("(", Table1_2[[#This Row],[Currency]]) + 1, SEARCH(")", Table1_2[[#This Row],[Currency]]) - SEARCH("(", Table1_2[[#This Row],[Currency]]) - 1)</f>
        <v>Œ£</v>
      </c>
      <c r="O9503" t="s">
        <v>27</v>
      </c>
      <c r="P9503" t="s">
        <v>27</v>
      </c>
      <c r="Q9503" t="s">
        <v>27</v>
      </c>
      <c r="R9503" t="s">
        <v>27</v>
      </c>
      <c r="S9503">
        <v>3</v>
      </c>
      <c r="T9503">
        <v>148</v>
      </c>
      <c r="U9503">
        <v>45</v>
      </c>
      <c r="V9503">
        <v>4.2</v>
      </c>
      <c r="W9503" t="s">
        <v>5866</v>
      </c>
      <c r="X9503" s="17" t="s">
        <v>23504</v>
      </c>
      <c r="Y9503" s="12" t="str">
        <f>_xlfn.CONCAT(Table1_2[[#This Row],[Currency (Symbols_Imputed)]]," ",Table1_2[[#This Row],[Average_Cost_for_two]])</f>
        <v>Œ£ 45</v>
      </c>
      <c r="Z9503" s="35">
        <f>Table1_2[[#This Row],[Average_Cost_for_two]]*Table1_2[[#This Row],[Exchange Rates]]</f>
        <v>4744.8</v>
      </c>
      <c r="AA9503">
        <f>_xlfn.XLOOKUP(Table1_2[[#This Row],[Country Name]],'country description'!$B$1:$B$16,'country description'!$C$1:$C$16)</f>
        <v>105.44</v>
      </c>
    </row>
    <row r="9504" spans="1:27" x14ac:dyDescent="0.3">
      <c r="A9504">
        <v>7602204</v>
      </c>
      <c r="B9504" t="s">
        <v>23315</v>
      </c>
      <c r="C9504">
        <v>215</v>
      </c>
      <c r="D9504" t="s">
        <v>23495</v>
      </c>
      <c r="E9504">
        <f>_xlfn.XLOOKUP(Table1_2[[#This Row],[Country Name]],'analysis_tables '!$A$3:$A$17,'analysis_tables '!$B$3:$B$17)</f>
        <v>80</v>
      </c>
      <c r="F9504" t="s">
        <v>2417</v>
      </c>
      <c r="G9504" t="s">
        <v>23316</v>
      </c>
      <c r="H9504" t="s">
        <v>2419</v>
      </c>
      <c r="I9504" t="s">
        <v>2420</v>
      </c>
      <c r="J9504">
        <v>-3.1995209999999998</v>
      </c>
      <c r="K9504">
        <v>55.954039999999999</v>
      </c>
      <c r="L9504" t="s">
        <v>3130</v>
      </c>
      <c r="M9504" t="s">
        <v>2422</v>
      </c>
      <c r="N9504" t="str">
        <f>MID(Table1_2[[#This Row],[Currency]], SEARCH("(", Table1_2[[#This Row],[Currency]]) + 1, SEARCH(")", Table1_2[[#This Row],[Currency]]) - SEARCH("(", Table1_2[[#This Row],[Currency]]) - 1)</f>
        <v>Œ£</v>
      </c>
      <c r="O9504" t="s">
        <v>27</v>
      </c>
      <c r="P9504" t="s">
        <v>27</v>
      </c>
      <c r="Q9504" t="s">
        <v>27</v>
      </c>
      <c r="R9504" t="s">
        <v>27</v>
      </c>
      <c r="S9504">
        <v>3</v>
      </c>
      <c r="T9504">
        <v>31</v>
      </c>
      <c r="U9504">
        <v>30</v>
      </c>
      <c r="V9504">
        <v>3.8</v>
      </c>
      <c r="W9504" t="s">
        <v>6028</v>
      </c>
      <c r="X9504" s="17" t="s">
        <v>23507</v>
      </c>
      <c r="Y9504" s="12" t="str">
        <f>_xlfn.CONCAT(Table1_2[[#This Row],[Currency (Symbols_Imputed)]]," ",Table1_2[[#This Row],[Average_Cost_for_two]])</f>
        <v>Œ£ 30</v>
      </c>
      <c r="Z9504" s="35">
        <f>Table1_2[[#This Row],[Average_Cost_for_two]]*Table1_2[[#This Row],[Exchange Rates]]</f>
        <v>3163.2</v>
      </c>
      <c r="AA9504">
        <f>_xlfn.XLOOKUP(Table1_2[[#This Row],[Country Name]],'country description'!$B$1:$B$16,'country description'!$C$1:$C$16)</f>
        <v>105.44</v>
      </c>
    </row>
    <row r="9505" spans="1:27" x14ac:dyDescent="0.3">
      <c r="A9505">
        <v>7600471</v>
      </c>
      <c r="B9505" t="s">
        <v>23317</v>
      </c>
      <c r="C9505">
        <v>215</v>
      </c>
      <c r="D9505" t="s">
        <v>23495</v>
      </c>
      <c r="E9505">
        <f>_xlfn.XLOOKUP(Table1_2[[#This Row],[Country Name]],'analysis_tables '!$A$3:$A$17,'analysis_tables '!$B$3:$B$17)</f>
        <v>80</v>
      </c>
      <c r="F9505" t="s">
        <v>2417</v>
      </c>
      <c r="G9505" t="s">
        <v>23318</v>
      </c>
      <c r="H9505" t="s">
        <v>2809</v>
      </c>
      <c r="I9505" t="s">
        <v>2810</v>
      </c>
      <c r="J9505">
        <v>-3.1917805559999999</v>
      </c>
      <c r="K9505">
        <v>55.947555559999998</v>
      </c>
      <c r="L9505" t="s">
        <v>673</v>
      </c>
      <c r="M9505" t="s">
        <v>2422</v>
      </c>
      <c r="N9505" t="str">
        <f>MID(Table1_2[[#This Row],[Currency]], SEARCH("(", Table1_2[[#This Row],[Currency]]) + 1, SEARCH(")", Table1_2[[#This Row],[Currency]]) - SEARCH("(", Table1_2[[#This Row],[Currency]]) - 1)</f>
        <v>Œ£</v>
      </c>
      <c r="O9505" t="s">
        <v>27</v>
      </c>
      <c r="P9505" t="s">
        <v>27</v>
      </c>
      <c r="Q9505" t="s">
        <v>27</v>
      </c>
      <c r="R9505" t="s">
        <v>27</v>
      </c>
      <c r="S9505">
        <v>3</v>
      </c>
      <c r="T9505">
        <v>81</v>
      </c>
      <c r="U9505">
        <v>30</v>
      </c>
      <c r="V9505">
        <v>3.9</v>
      </c>
      <c r="W9505" t="s">
        <v>5264</v>
      </c>
      <c r="X9505" s="17" t="s">
        <v>23502</v>
      </c>
      <c r="Y9505" s="12" t="str">
        <f>_xlfn.CONCAT(Table1_2[[#This Row],[Currency (Symbols_Imputed)]]," ",Table1_2[[#This Row],[Average_Cost_for_two]])</f>
        <v>Œ£ 30</v>
      </c>
      <c r="Z9505" s="35">
        <f>Table1_2[[#This Row],[Average_Cost_for_two]]*Table1_2[[#This Row],[Exchange Rates]]</f>
        <v>3163.2</v>
      </c>
      <c r="AA9505">
        <f>_xlfn.XLOOKUP(Table1_2[[#This Row],[Country Name]],'country description'!$B$1:$B$16,'country description'!$C$1:$C$16)</f>
        <v>105.44</v>
      </c>
    </row>
    <row r="9506" spans="1:27" x14ac:dyDescent="0.3">
      <c r="A9506">
        <v>6402177</v>
      </c>
      <c r="B9506" t="s">
        <v>23319</v>
      </c>
      <c r="C9506">
        <v>189</v>
      </c>
      <c r="D9506" t="s">
        <v>23491</v>
      </c>
      <c r="E9506">
        <f>_xlfn.XLOOKUP(Table1_2[[#This Row],[Country Name]],'analysis_tables '!$A$3:$A$17,'analysis_tables '!$B$3:$B$17)</f>
        <v>60</v>
      </c>
      <c r="F9506" t="s">
        <v>3366</v>
      </c>
      <c r="G9506" t="s">
        <v>23320</v>
      </c>
      <c r="H9506" t="s">
        <v>23321</v>
      </c>
      <c r="I9506" t="s">
        <v>23322</v>
      </c>
      <c r="J9506">
        <v>18.462423000000001</v>
      </c>
      <c r="K9506">
        <v>-33.978602000000002</v>
      </c>
      <c r="L9506" t="s">
        <v>23323</v>
      </c>
      <c r="M9506" t="s">
        <v>3359</v>
      </c>
      <c r="N9506" t="str">
        <f>MID(Table1_2[[#This Row],[Currency]], SEARCH("(", Table1_2[[#This Row],[Currency]]) + 1, SEARCH(")", Table1_2[[#This Row],[Currency]]) - SEARCH("(", Table1_2[[#This Row],[Currency]]) - 1)</f>
        <v>R</v>
      </c>
      <c r="O9506" t="s">
        <v>27</v>
      </c>
      <c r="P9506" t="s">
        <v>27</v>
      </c>
      <c r="Q9506" t="s">
        <v>27</v>
      </c>
      <c r="R9506" t="s">
        <v>27</v>
      </c>
      <c r="S9506">
        <v>3</v>
      </c>
      <c r="T9506">
        <v>239</v>
      </c>
      <c r="U9506">
        <v>250</v>
      </c>
      <c r="V9506">
        <v>3.9</v>
      </c>
      <c r="W9506" t="s">
        <v>4799</v>
      </c>
      <c r="X9506" s="17" t="s">
        <v>23506</v>
      </c>
      <c r="Y9506" s="12" t="str">
        <f>_xlfn.CONCAT(Table1_2[[#This Row],[Currency (Symbols_Imputed)]]," ",Table1_2[[#This Row],[Average_Cost_for_two]])</f>
        <v>R 250</v>
      </c>
      <c r="Z9506" s="35">
        <f>Table1_2[[#This Row],[Average_Cost_for_two]]*Table1_2[[#This Row],[Exchange Rates]]</f>
        <v>1095</v>
      </c>
      <c r="AA9506">
        <f>_xlfn.XLOOKUP(Table1_2[[#This Row],[Country Name]],'country description'!$B$1:$B$16,'country description'!$C$1:$C$16)</f>
        <v>4.38</v>
      </c>
    </row>
    <row r="9507" spans="1:27" x14ac:dyDescent="0.3">
      <c r="A9507">
        <v>5800567</v>
      </c>
      <c r="B9507" t="s">
        <v>23324</v>
      </c>
      <c r="C9507">
        <v>191</v>
      </c>
      <c r="D9507" t="s">
        <v>23492</v>
      </c>
      <c r="E9507">
        <f>_xlfn.XLOOKUP(Table1_2[[#This Row],[Country Name]],'analysis_tables '!$A$3:$A$17,'analysis_tables '!$B$3:$B$17)</f>
        <v>20</v>
      </c>
      <c r="F9507" t="s">
        <v>22491</v>
      </c>
      <c r="G9507" t="s">
        <v>23325</v>
      </c>
      <c r="H9507" t="s">
        <v>23208</v>
      </c>
      <c r="I9507" t="s">
        <v>23209</v>
      </c>
      <c r="J9507">
        <v>79.875113589999998</v>
      </c>
      <c r="K9507">
        <v>6.9128062799999999</v>
      </c>
      <c r="L9507" t="s">
        <v>23326</v>
      </c>
      <c r="M9507" t="s">
        <v>22495</v>
      </c>
      <c r="N9507" t="str">
        <f>MID(Table1_2[[#This Row],[Currency]], SEARCH("(", Table1_2[[#This Row],[Currency]]) + 1, SEARCH(")", Table1_2[[#This Row],[Currency]]) - SEARCH("(", Table1_2[[#This Row],[Currency]]) - 1)</f>
        <v>LKR</v>
      </c>
      <c r="O9507" t="s">
        <v>27</v>
      </c>
      <c r="P9507" t="s">
        <v>27</v>
      </c>
      <c r="Q9507" t="s">
        <v>27</v>
      </c>
      <c r="R9507" t="s">
        <v>27</v>
      </c>
      <c r="S9507">
        <v>3</v>
      </c>
      <c r="T9507">
        <v>157</v>
      </c>
      <c r="U9507">
        <v>2500</v>
      </c>
      <c r="V9507">
        <v>3.7</v>
      </c>
      <c r="W9507" t="s">
        <v>17731</v>
      </c>
      <c r="X9507" s="17" t="s">
        <v>23500</v>
      </c>
      <c r="Y9507" s="12" t="str">
        <f>_xlfn.CONCAT(Table1_2[[#This Row],[Currency (Symbols_Imputed)]]," ",Table1_2[[#This Row],[Average_Cost_for_two]])</f>
        <v>LKR 2500</v>
      </c>
      <c r="Z9507" s="35">
        <f>Table1_2[[#This Row],[Average_Cost_for_two]]*Table1_2[[#This Row],[Exchange Rates]]</f>
        <v>650</v>
      </c>
      <c r="AA9507">
        <f>_xlfn.XLOOKUP(Table1_2[[#This Row],[Country Name]],'country description'!$B$1:$B$16,'country description'!$C$1:$C$16)</f>
        <v>0.26</v>
      </c>
    </row>
    <row r="9508" spans="1:27" x14ac:dyDescent="0.3">
      <c r="A9508">
        <v>18182702</v>
      </c>
      <c r="B9508" t="s">
        <v>23327</v>
      </c>
      <c r="C9508">
        <v>162</v>
      </c>
      <c r="D9508" t="s">
        <v>23489</v>
      </c>
      <c r="E9508">
        <f>_xlfn.XLOOKUP(Table1_2[[#This Row],[Country Name]],'analysis_tables '!$A$3:$A$17,'analysis_tables '!$B$3:$B$17)</f>
        <v>22</v>
      </c>
      <c r="F9508" t="s">
        <v>23169</v>
      </c>
      <c r="G9508" t="s">
        <v>23328</v>
      </c>
      <c r="H9508" t="s">
        <v>23329</v>
      </c>
      <c r="I9508" t="s">
        <v>23330</v>
      </c>
      <c r="J9508">
        <v>121.0565874</v>
      </c>
      <c r="K9508">
        <v>14.237678969999999</v>
      </c>
      <c r="L9508" t="s">
        <v>2916</v>
      </c>
      <c r="M9508" t="s">
        <v>14099</v>
      </c>
      <c r="N9508" t="str">
        <f>MID(Table1_2[[#This Row],[Currency]], SEARCH("(", Table1_2[[#This Row],[Currency]]) + 1, SEARCH(")", Table1_2[[#This Row],[Currency]]) - SEARCH("(", Table1_2[[#This Row],[Currency]]) - 1)</f>
        <v>P</v>
      </c>
      <c r="O9508" t="s">
        <v>27</v>
      </c>
      <c r="P9508" t="s">
        <v>27</v>
      </c>
      <c r="Q9508" t="s">
        <v>27</v>
      </c>
      <c r="R9508" t="s">
        <v>27</v>
      </c>
      <c r="S9508">
        <v>3</v>
      </c>
      <c r="T9508">
        <v>72</v>
      </c>
      <c r="U9508">
        <v>850</v>
      </c>
      <c r="V9508">
        <v>4</v>
      </c>
      <c r="W9508" t="s">
        <v>7851</v>
      </c>
      <c r="X9508" s="17" t="s">
        <v>23503</v>
      </c>
      <c r="Y9508" s="12" t="str">
        <f>_xlfn.CONCAT(Table1_2[[#This Row],[Currency (Symbols_Imputed)]]," ",Table1_2[[#This Row],[Average_Cost_for_two]])</f>
        <v>P 850</v>
      </c>
      <c r="Z9508" s="35">
        <f>Table1_2[[#This Row],[Average_Cost_for_two]]*Table1_2[[#This Row],[Exchange Rates]]</f>
        <v>1258</v>
      </c>
      <c r="AA9508">
        <f>_xlfn.XLOOKUP(Table1_2[[#This Row],[Country Name]],'country description'!$B$1:$B$16,'country description'!$C$1:$C$16)</f>
        <v>1.48</v>
      </c>
    </row>
    <row r="9509" spans="1:27" x14ac:dyDescent="0.3">
      <c r="A9509">
        <v>7300521</v>
      </c>
      <c r="B9509" t="s">
        <v>23331</v>
      </c>
      <c r="C9509">
        <v>30</v>
      </c>
      <c r="D9509" t="s">
        <v>23485</v>
      </c>
      <c r="E9509">
        <f>_xlfn.XLOOKUP(Table1_2[[#This Row],[Country Name]],'analysis_tables '!$A$3:$A$17,'analysis_tables '!$B$3:$B$17)</f>
        <v>60</v>
      </c>
      <c r="F9509" t="s">
        <v>2838</v>
      </c>
      <c r="G9509" t="s">
        <v>23332</v>
      </c>
      <c r="H9509" t="s">
        <v>2994</v>
      </c>
      <c r="I9509" t="s">
        <v>2995</v>
      </c>
      <c r="J9509">
        <v>-43.211424999999998</v>
      </c>
      <c r="K9509">
        <v>-22.985208329999999</v>
      </c>
      <c r="L9509" t="s">
        <v>23333</v>
      </c>
      <c r="M9509" t="s">
        <v>2829</v>
      </c>
      <c r="N9509" t="str">
        <f>MID(Table1_2[[#This Row],[Currency]], SEARCH("(", Table1_2[[#This Row],[Currency]]) + 1, SEARCH(")", Table1_2[[#This Row],[Currency]]) - SEARCH("(", Table1_2[[#This Row],[Currency]]) - 1)</f>
        <v>R$</v>
      </c>
      <c r="O9509" t="s">
        <v>27</v>
      </c>
      <c r="P9509" t="s">
        <v>27</v>
      </c>
      <c r="Q9509" t="s">
        <v>27</v>
      </c>
      <c r="R9509" t="s">
        <v>27</v>
      </c>
      <c r="S9509">
        <v>3</v>
      </c>
      <c r="T9509">
        <v>21</v>
      </c>
      <c r="U9509">
        <v>90</v>
      </c>
      <c r="V9509">
        <v>4.5999999999999996</v>
      </c>
      <c r="W9509" t="s">
        <v>11184</v>
      </c>
      <c r="X9509" s="17" t="s">
        <v>23507</v>
      </c>
      <c r="Y9509" s="12" t="str">
        <f>_xlfn.CONCAT(Table1_2[[#This Row],[Currency (Symbols_Imputed)]]," ",Table1_2[[#This Row],[Average_Cost_for_two]])</f>
        <v>R$ 90</v>
      </c>
      <c r="Z9509" s="35">
        <f>Table1_2[[#This Row],[Average_Cost_for_two]]*Table1_2[[#This Row],[Exchange Rates]]</f>
        <v>1506.6</v>
      </c>
      <c r="AA9509">
        <f>_xlfn.XLOOKUP(Table1_2[[#This Row],[Country Name]],'country description'!$B$1:$B$16,'country description'!$C$1:$C$16)</f>
        <v>16.739999999999998</v>
      </c>
    </row>
    <row r="9510" spans="1:27" x14ac:dyDescent="0.3">
      <c r="A9510">
        <v>6711179</v>
      </c>
      <c r="B9510" t="s">
        <v>23334</v>
      </c>
      <c r="C9510">
        <v>30</v>
      </c>
      <c r="D9510" t="s">
        <v>23485</v>
      </c>
      <c r="E9510">
        <f>_xlfn.XLOOKUP(Table1_2[[#This Row],[Country Name]],'analysis_tables '!$A$3:$A$17,'analysis_tables '!$B$3:$B$17)</f>
        <v>60</v>
      </c>
      <c r="F9510" t="s">
        <v>2824</v>
      </c>
      <c r="G9510" t="s">
        <v>23335</v>
      </c>
      <c r="H9510" t="s">
        <v>2826</v>
      </c>
      <c r="I9510" t="s">
        <v>2827</v>
      </c>
      <c r="J9510">
        <v>-46.658666670000002</v>
      </c>
      <c r="K9510">
        <v>-23.55616667</v>
      </c>
      <c r="L9510" t="s">
        <v>2714</v>
      </c>
      <c r="M9510" t="s">
        <v>2829</v>
      </c>
      <c r="N9510" t="str">
        <f>MID(Table1_2[[#This Row],[Currency]], SEARCH("(", Table1_2[[#This Row],[Currency]]) + 1, SEARCH(")", Table1_2[[#This Row],[Currency]]) - SEARCH("(", Table1_2[[#This Row],[Currency]]) - 1)</f>
        <v>R$</v>
      </c>
      <c r="O9510" t="s">
        <v>27</v>
      </c>
      <c r="P9510" t="s">
        <v>27</v>
      </c>
      <c r="Q9510" t="s">
        <v>27</v>
      </c>
      <c r="R9510" t="s">
        <v>27</v>
      </c>
      <c r="S9510">
        <v>3</v>
      </c>
      <c r="T9510">
        <v>5</v>
      </c>
      <c r="U9510">
        <v>70</v>
      </c>
      <c r="V9510">
        <v>3.1</v>
      </c>
      <c r="W9510" t="s">
        <v>4856</v>
      </c>
      <c r="X9510" s="17" t="s">
        <v>23502</v>
      </c>
      <c r="Y9510" s="12" t="str">
        <f>_xlfn.CONCAT(Table1_2[[#This Row],[Currency (Symbols_Imputed)]]," ",Table1_2[[#This Row],[Average_Cost_for_two]])</f>
        <v>R$ 70</v>
      </c>
      <c r="Z9510" s="35">
        <f>Table1_2[[#This Row],[Average_Cost_for_two]]*Table1_2[[#This Row],[Exchange Rates]]</f>
        <v>1171.8</v>
      </c>
      <c r="AA9510">
        <f>_xlfn.XLOOKUP(Table1_2[[#This Row],[Country Name]],'country description'!$B$1:$B$16,'country description'!$C$1:$C$16)</f>
        <v>16.739999999999998</v>
      </c>
    </row>
    <row r="9511" spans="1:27" x14ac:dyDescent="0.3">
      <c r="A9511">
        <v>7006871</v>
      </c>
      <c r="B9511" t="s">
        <v>23336</v>
      </c>
      <c r="C9511">
        <v>148</v>
      </c>
      <c r="D9511" t="s">
        <v>23488</v>
      </c>
      <c r="E9511">
        <f>_xlfn.XLOOKUP(Table1_2[[#This Row],[Country Name]],'analysis_tables '!$A$3:$A$17,'analysis_tables '!$B$3:$B$17)</f>
        <v>40</v>
      </c>
      <c r="F9511" t="s">
        <v>2629</v>
      </c>
      <c r="G9511" t="s">
        <v>23337</v>
      </c>
      <c r="H9511" t="s">
        <v>23338</v>
      </c>
      <c r="I9511" t="s">
        <v>23339</v>
      </c>
      <c r="J9511">
        <v>174.810305</v>
      </c>
      <c r="K9511">
        <v>-36.905408999999999</v>
      </c>
      <c r="L9511" t="s">
        <v>23340</v>
      </c>
      <c r="M9511" t="s">
        <v>2634</v>
      </c>
      <c r="N9511" t="str">
        <f>MID(Table1_2[[#This Row],[Currency]], SEARCH("(", Table1_2[[#This Row],[Currency]]) + 1, SEARCH(")", Table1_2[[#This Row],[Currency]]) - SEARCH("(", Table1_2[[#This Row],[Currency]]) - 1)</f>
        <v>$</v>
      </c>
      <c r="O9511" t="s">
        <v>27</v>
      </c>
      <c r="P9511" t="s">
        <v>27</v>
      </c>
      <c r="Q9511" t="s">
        <v>27</v>
      </c>
      <c r="R9511" t="s">
        <v>27</v>
      </c>
      <c r="S9511">
        <v>3</v>
      </c>
      <c r="T9511">
        <v>166</v>
      </c>
      <c r="U9511">
        <v>55</v>
      </c>
      <c r="V9511">
        <v>4.5</v>
      </c>
      <c r="W9511" t="s">
        <v>1440</v>
      </c>
      <c r="X9511" s="17" t="s">
        <v>23506</v>
      </c>
      <c r="Y9511" s="12" t="str">
        <f>_xlfn.CONCAT(Table1_2[[#This Row],[Currency (Symbols_Imputed)]]," ",Table1_2[[#This Row],[Average_Cost_for_two]])</f>
        <v>$ 55</v>
      </c>
      <c r="Z9511" s="35">
        <f>Table1_2[[#This Row],[Average_Cost_for_two]]*Table1_2[[#This Row],[Exchange Rates]]</f>
        <v>2799.5</v>
      </c>
      <c r="AA9511">
        <f>_xlfn.XLOOKUP(Table1_2[[#This Row],[Country Name]],'country description'!$B$1:$B$16,'country description'!$C$1:$C$16)</f>
        <v>50.9</v>
      </c>
    </row>
    <row r="9512" spans="1:27" x14ac:dyDescent="0.3">
      <c r="A9512">
        <v>6403499</v>
      </c>
      <c r="B9512" t="s">
        <v>23341</v>
      </c>
      <c r="C9512">
        <v>189</v>
      </c>
      <c r="D9512" t="s">
        <v>23491</v>
      </c>
      <c r="E9512">
        <f>_xlfn.XLOOKUP(Table1_2[[#This Row],[Country Name]],'analysis_tables '!$A$3:$A$17,'analysis_tables '!$B$3:$B$17)</f>
        <v>60</v>
      </c>
      <c r="F9512" t="s">
        <v>3366</v>
      </c>
      <c r="G9512" t="s">
        <v>23342</v>
      </c>
      <c r="H9512" t="s">
        <v>3665</v>
      </c>
      <c r="I9512" t="s">
        <v>3666</v>
      </c>
      <c r="J9512">
        <v>18.417566000000001</v>
      </c>
      <c r="K9512">
        <v>-33.917257999999997</v>
      </c>
      <c r="L9512" t="s">
        <v>3233</v>
      </c>
      <c r="M9512" t="s">
        <v>3359</v>
      </c>
      <c r="N9512" t="str">
        <f>MID(Table1_2[[#This Row],[Currency]], SEARCH("(", Table1_2[[#This Row],[Currency]]) + 1, SEARCH(")", Table1_2[[#This Row],[Currency]]) - SEARCH("(", Table1_2[[#This Row],[Currency]]) - 1)</f>
        <v>R</v>
      </c>
      <c r="O9512" t="s">
        <v>27</v>
      </c>
      <c r="P9512" t="s">
        <v>27</v>
      </c>
      <c r="Q9512" t="s">
        <v>27</v>
      </c>
      <c r="R9512" t="s">
        <v>27</v>
      </c>
      <c r="S9512">
        <v>3</v>
      </c>
      <c r="T9512">
        <v>127</v>
      </c>
      <c r="U9512">
        <v>250</v>
      </c>
      <c r="V9512">
        <v>3.8</v>
      </c>
      <c r="W9512" t="s">
        <v>23343</v>
      </c>
      <c r="X9512" s="17" t="s">
        <v>23501</v>
      </c>
      <c r="Y9512" s="12" t="str">
        <f>_xlfn.CONCAT(Table1_2[[#This Row],[Currency (Symbols_Imputed)]]," ",Table1_2[[#This Row],[Average_Cost_for_two]])</f>
        <v>R 250</v>
      </c>
      <c r="Z9512" s="35">
        <f>Table1_2[[#This Row],[Average_Cost_for_two]]*Table1_2[[#This Row],[Exchange Rates]]</f>
        <v>1095</v>
      </c>
      <c r="AA9512">
        <f>_xlfn.XLOOKUP(Table1_2[[#This Row],[Country Name]],'country description'!$B$1:$B$16,'country description'!$C$1:$C$16)</f>
        <v>4.38</v>
      </c>
    </row>
    <row r="9513" spans="1:27" x14ac:dyDescent="0.3">
      <c r="A9513">
        <v>6502883</v>
      </c>
      <c r="B9513" t="s">
        <v>23344</v>
      </c>
      <c r="C9513">
        <v>189</v>
      </c>
      <c r="D9513" t="s">
        <v>23491</v>
      </c>
      <c r="E9513">
        <f>_xlfn.XLOOKUP(Table1_2[[#This Row],[Country Name]],'analysis_tables '!$A$3:$A$17,'analysis_tables '!$B$3:$B$17)</f>
        <v>60</v>
      </c>
      <c r="F9513" t="s">
        <v>3394</v>
      </c>
      <c r="G9513" t="s">
        <v>23345</v>
      </c>
      <c r="H9513" t="s">
        <v>23346</v>
      </c>
      <c r="I9513" t="s">
        <v>23347</v>
      </c>
      <c r="J9513">
        <v>28.04833811</v>
      </c>
      <c r="K9513">
        <v>-26.134934640000001</v>
      </c>
      <c r="L9513" t="s">
        <v>3130</v>
      </c>
      <c r="M9513" t="s">
        <v>3359</v>
      </c>
      <c r="N9513" t="str">
        <f>MID(Table1_2[[#This Row],[Currency]], SEARCH("(", Table1_2[[#This Row],[Currency]]) + 1, SEARCH(")", Table1_2[[#This Row],[Currency]]) - SEARCH("(", Table1_2[[#This Row],[Currency]]) - 1)</f>
        <v>R</v>
      </c>
      <c r="O9513" t="s">
        <v>27</v>
      </c>
      <c r="P9513" t="s">
        <v>27</v>
      </c>
      <c r="Q9513" t="s">
        <v>27</v>
      </c>
      <c r="R9513" t="s">
        <v>27</v>
      </c>
      <c r="S9513">
        <v>3</v>
      </c>
      <c r="T9513">
        <v>581</v>
      </c>
      <c r="U9513">
        <v>250</v>
      </c>
      <c r="V9513">
        <v>4.2</v>
      </c>
      <c r="W9513" t="s">
        <v>23348</v>
      </c>
      <c r="X9513" s="17" t="s">
        <v>23502</v>
      </c>
      <c r="Y9513" s="12" t="str">
        <f>_xlfn.CONCAT(Table1_2[[#This Row],[Currency (Symbols_Imputed)]]," ",Table1_2[[#This Row],[Average_Cost_for_two]])</f>
        <v>R 250</v>
      </c>
      <c r="Z9513" s="35">
        <f>Table1_2[[#This Row],[Average_Cost_for_two]]*Table1_2[[#This Row],[Exchange Rates]]</f>
        <v>1095</v>
      </c>
      <c r="AA9513">
        <f>_xlfn.XLOOKUP(Table1_2[[#This Row],[Country Name]],'country description'!$B$1:$B$16,'country description'!$C$1:$C$16)</f>
        <v>4.38</v>
      </c>
    </row>
    <row r="9514" spans="1:27" x14ac:dyDescent="0.3">
      <c r="A9514">
        <v>5800755</v>
      </c>
      <c r="B9514" t="s">
        <v>23349</v>
      </c>
      <c r="C9514">
        <v>191</v>
      </c>
      <c r="D9514" t="s">
        <v>23492</v>
      </c>
      <c r="E9514">
        <f>_xlfn.XLOOKUP(Table1_2[[#This Row],[Country Name]],'analysis_tables '!$A$3:$A$17,'analysis_tables '!$B$3:$B$17)</f>
        <v>20</v>
      </c>
      <c r="F9514" t="s">
        <v>22491</v>
      </c>
      <c r="G9514" t="s">
        <v>23350</v>
      </c>
      <c r="H9514" t="s">
        <v>23208</v>
      </c>
      <c r="I9514" t="s">
        <v>23209</v>
      </c>
      <c r="J9514">
        <v>79.86472741</v>
      </c>
      <c r="K9514">
        <v>6.9125293579999996</v>
      </c>
      <c r="L9514" t="s">
        <v>23351</v>
      </c>
      <c r="M9514" t="s">
        <v>22495</v>
      </c>
      <c r="N9514" t="str">
        <f>MID(Table1_2[[#This Row],[Currency]], SEARCH("(", Table1_2[[#This Row],[Currency]]) + 1, SEARCH(")", Table1_2[[#This Row],[Currency]]) - SEARCH("(", Table1_2[[#This Row],[Currency]]) - 1)</f>
        <v>LKR</v>
      </c>
      <c r="O9514" t="s">
        <v>27</v>
      </c>
      <c r="P9514" t="s">
        <v>27</v>
      </c>
      <c r="Q9514" t="s">
        <v>27</v>
      </c>
      <c r="R9514" t="s">
        <v>27</v>
      </c>
      <c r="S9514">
        <v>3</v>
      </c>
      <c r="T9514">
        <v>114</v>
      </c>
      <c r="U9514">
        <v>2500</v>
      </c>
      <c r="V9514">
        <v>4</v>
      </c>
      <c r="W9514" t="s">
        <v>9992</v>
      </c>
      <c r="X9514" s="17" t="s">
        <v>23503</v>
      </c>
      <c r="Y9514" s="12" t="str">
        <f>_xlfn.CONCAT(Table1_2[[#This Row],[Currency (Symbols_Imputed)]]," ",Table1_2[[#This Row],[Average_Cost_for_two]])</f>
        <v>LKR 2500</v>
      </c>
      <c r="Z9514" s="35">
        <f>Table1_2[[#This Row],[Average_Cost_for_two]]*Table1_2[[#This Row],[Exchange Rates]]</f>
        <v>650</v>
      </c>
      <c r="AA9514">
        <f>_xlfn.XLOOKUP(Table1_2[[#This Row],[Country Name]],'country description'!$B$1:$B$16,'country description'!$C$1:$C$16)</f>
        <v>0.26</v>
      </c>
    </row>
    <row r="9515" spans="1:27" x14ac:dyDescent="0.3">
      <c r="A9515">
        <v>5800156</v>
      </c>
      <c r="B9515" t="s">
        <v>23352</v>
      </c>
      <c r="C9515">
        <v>191</v>
      </c>
      <c r="D9515" t="s">
        <v>23492</v>
      </c>
      <c r="E9515">
        <f>_xlfn.XLOOKUP(Table1_2[[#This Row],[Country Name]],'analysis_tables '!$A$3:$A$17,'analysis_tables '!$B$3:$B$17)</f>
        <v>20</v>
      </c>
      <c r="F9515" t="s">
        <v>22491</v>
      </c>
      <c r="G9515" t="s">
        <v>23353</v>
      </c>
      <c r="H9515" t="s">
        <v>22653</v>
      </c>
      <c r="I9515" t="s">
        <v>22654</v>
      </c>
      <c r="J9515">
        <v>79.855819440000005</v>
      </c>
      <c r="K9515">
        <v>6.8991749999999996</v>
      </c>
      <c r="L9515" t="s">
        <v>23354</v>
      </c>
      <c r="M9515" t="s">
        <v>22495</v>
      </c>
      <c r="N9515" t="str">
        <f>MID(Table1_2[[#This Row],[Currency]], SEARCH("(", Table1_2[[#This Row],[Currency]]) + 1, SEARCH(")", Table1_2[[#This Row],[Currency]]) - SEARCH("(", Table1_2[[#This Row],[Currency]]) - 1)</f>
        <v>LKR</v>
      </c>
      <c r="O9515" t="s">
        <v>27</v>
      </c>
      <c r="P9515" t="s">
        <v>27</v>
      </c>
      <c r="Q9515" t="s">
        <v>27</v>
      </c>
      <c r="R9515" t="s">
        <v>27</v>
      </c>
      <c r="S9515">
        <v>3</v>
      </c>
      <c r="T9515">
        <v>93</v>
      </c>
      <c r="U9515">
        <v>2000</v>
      </c>
      <c r="V9515">
        <v>2.5</v>
      </c>
      <c r="W9515" t="s">
        <v>11970</v>
      </c>
      <c r="X9515" s="17" t="s">
        <v>23501</v>
      </c>
      <c r="Y9515" s="12" t="str">
        <f>_xlfn.CONCAT(Table1_2[[#This Row],[Currency (Symbols_Imputed)]]," ",Table1_2[[#This Row],[Average_Cost_for_two]])</f>
        <v>LKR 2000</v>
      </c>
      <c r="Z9515" s="35">
        <f>Table1_2[[#This Row],[Average_Cost_for_two]]*Table1_2[[#This Row],[Exchange Rates]]</f>
        <v>520</v>
      </c>
      <c r="AA9515">
        <f>_xlfn.XLOOKUP(Table1_2[[#This Row],[Country Name]],'country description'!$B$1:$B$16,'country description'!$C$1:$C$16)</f>
        <v>0.26</v>
      </c>
    </row>
    <row r="9516" spans="1:27" x14ac:dyDescent="0.3">
      <c r="A9516">
        <v>6701419</v>
      </c>
      <c r="B9516" t="s">
        <v>23355</v>
      </c>
      <c r="C9516">
        <v>30</v>
      </c>
      <c r="D9516" t="s">
        <v>23485</v>
      </c>
      <c r="E9516">
        <f>_xlfn.XLOOKUP(Table1_2[[#This Row],[Country Name]],'analysis_tables '!$A$3:$A$17,'analysis_tables '!$B$3:$B$17)</f>
        <v>60</v>
      </c>
      <c r="F9516" t="s">
        <v>2824</v>
      </c>
      <c r="G9516" t="s">
        <v>23356</v>
      </c>
      <c r="H9516" t="s">
        <v>23357</v>
      </c>
      <c r="I9516" t="s">
        <v>23358</v>
      </c>
      <c r="J9516">
        <v>-46.637166669999999</v>
      </c>
      <c r="K9516">
        <v>-23.599499999999999</v>
      </c>
      <c r="L9516" t="s">
        <v>23359</v>
      </c>
      <c r="M9516" t="s">
        <v>2829</v>
      </c>
      <c r="N9516" t="str">
        <f>MID(Table1_2[[#This Row],[Currency]], SEARCH("(", Table1_2[[#This Row],[Currency]]) + 1, SEARCH(")", Table1_2[[#This Row],[Currency]]) - SEARCH("(", Table1_2[[#This Row],[Currency]]) - 1)</f>
        <v>R$</v>
      </c>
      <c r="O9516" t="s">
        <v>27</v>
      </c>
      <c r="P9516" t="s">
        <v>27</v>
      </c>
      <c r="Q9516" t="s">
        <v>27</v>
      </c>
      <c r="R9516" t="s">
        <v>27</v>
      </c>
      <c r="S9516">
        <v>3</v>
      </c>
      <c r="T9516">
        <v>2</v>
      </c>
      <c r="U9516">
        <v>65</v>
      </c>
      <c r="V9516">
        <v>1</v>
      </c>
      <c r="W9516" t="s">
        <v>10728</v>
      </c>
      <c r="X9516" s="17" t="s">
        <v>23508</v>
      </c>
      <c r="Y9516" s="12" t="str">
        <f>_xlfn.CONCAT(Table1_2[[#This Row],[Currency (Symbols_Imputed)]]," ",Table1_2[[#This Row],[Average_Cost_for_two]])</f>
        <v>R$ 65</v>
      </c>
      <c r="Z9516" s="35">
        <f>Table1_2[[#This Row],[Average_Cost_for_two]]*Table1_2[[#This Row],[Exchange Rates]]</f>
        <v>1088.0999999999999</v>
      </c>
      <c r="AA9516">
        <f>_xlfn.XLOOKUP(Table1_2[[#This Row],[Country Name]],'country description'!$B$1:$B$16,'country description'!$C$1:$C$16)</f>
        <v>16.739999999999998</v>
      </c>
    </row>
    <row r="9517" spans="1:27" x14ac:dyDescent="0.3">
      <c r="A9517">
        <v>7422633</v>
      </c>
      <c r="B9517" t="s">
        <v>22961</v>
      </c>
      <c r="C9517">
        <v>94</v>
      </c>
      <c r="D9517" t="s">
        <v>23487</v>
      </c>
      <c r="E9517">
        <f>_xlfn.XLOOKUP(Table1_2[[#This Row],[Country Name]],'analysis_tables '!$A$3:$A$17,'analysis_tables '!$B$3:$B$17)</f>
        <v>21</v>
      </c>
      <c r="F9517" t="s">
        <v>23025</v>
      </c>
      <c r="G9517" t="s">
        <v>23360</v>
      </c>
      <c r="H9517" t="s">
        <v>23361</v>
      </c>
      <c r="I9517" t="s">
        <v>23362</v>
      </c>
      <c r="J9517">
        <v>106.7285083</v>
      </c>
      <c r="K9517">
        <v>-6.1684666669999997</v>
      </c>
      <c r="L9517" t="s">
        <v>22966</v>
      </c>
      <c r="M9517" t="s">
        <v>22550</v>
      </c>
      <c r="N9517" t="str">
        <f>MID(Table1_2[[#This Row],[Currency]], SEARCH("(", Table1_2[[#This Row],[Currency]]) + 1, SEARCH(")", Table1_2[[#This Row],[Currency]]) - SEARCH("(", Table1_2[[#This Row],[Currency]]) - 1)</f>
        <v>IDR</v>
      </c>
      <c r="O9517" t="s">
        <v>27</v>
      </c>
      <c r="P9517" t="s">
        <v>27</v>
      </c>
      <c r="Q9517" t="s">
        <v>27</v>
      </c>
      <c r="R9517" t="s">
        <v>27</v>
      </c>
      <c r="S9517">
        <v>3</v>
      </c>
      <c r="T9517">
        <v>1662</v>
      </c>
      <c r="U9517">
        <v>200000</v>
      </c>
      <c r="V9517">
        <v>4.9000000000000004</v>
      </c>
      <c r="W9517" t="s">
        <v>10072</v>
      </c>
      <c r="X9517" s="17" t="s">
        <v>23506</v>
      </c>
      <c r="Y9517" s="12" t="str">
        <f>_xlfn.CONCAT(Table1_2[[#This Row],[Currency (Symbols_Imputed)]]," ",Table1_2[[#This Row],[Average_Cost_for_two]])</f>
        <v>IDR 200000</v>
      </c>
      <c r="Z9517" s="35">
        <f>Table1_2[[#This Row],[Average_Cost_for_two]]*Table1_2[[#This Row],[Exchange Rates]]</f>
        <v>2000</v>
      </c>
      <c r="AA9517">
        <f>_xlfn.XLOOKUP(Table1_2[[#This Row],[Country Name]],'country description'!$B$1:$B$16,'country description'!$C$1:$C$16)</f>
        <v>0.01</v>
      </c>
    </row>
    <row r="9518" spans="1:27" x14ac:dyDescent="0.3">
      <c r="A9518">
        <v>7405789</v>
      </c>
      <c r="B9518" t="s">
        <v>23363</v>
      </c>
      <c r="C9518">
        <v>94</v>
      </c>
      <c r="D9518" t="s">
        <v>23487</v>
      </c>
      <c r="E9518">
        <f>_xlfn.XLOOKUP(Table1_2[[#This Row],[Country Name]],'analysis_tables '!$A$3:$A$17,'analysis_tables '!$B$3:$B$17)</f>
        <v>21</v>
      </c>
      <c r="F9518" t="s">
        <v>23025</v>
      </c>
      <c r="G9518" t="s">
        <v>23364</v>
      </c>
      <c r="H9518" t="s">
        <v>23365</v>
      </c>
      <c r="I9518" t="s">
        <v>23366</v>
      </c>
      <c r="J9518">
        <v>106.801782</v>
      </c>
      <c r="K9518">
        <v>-6.2780120000000004</v>
      </c>
      <c r="L9518" t="s">
        <v>23367</v>
      </c>
      <c r="M9518" t="s">
        <v>22550</v>
      </c>
      <c r="N9518" t="str">
        <f>MID(Table1_2[[#This Row],[Currency]], SEARCH("(", Table1_2[[#This Row],[Currency]]) + 1, SEARCH(")", Table1_2[[#This Row],[Currency]]) - SEARCH("(", Table1_2[[#This Row],[Currency]]) - 1)</f>
        <v>IDR</v>
      </c>
      <c r="O9518" t="s">
        <v>27</v>
      </c>
      <c r="P9518" t="s">
        <v>27</v>
      </c>
      <c r="Q9518" t="s">
        <v>27</v>
      </c>
      <c r="R9518" t="s">
        <v>27</v>
      </c>
      <c r="S9518">
        <v>3</v>
      </c>
      <c r="T9518">
        <v>1476</v>
      </c>
      <c r="U9518">
        <v>165000</v>
      </c>
      <c r="V9518">
        <v>4.5999999999999996</v>
      </c>
      <c r="W9518" t="s">
        <v>12003</v>
      </c>
      <c r="X9518" s="17" t="s">
        <v>23503</v>
      </c>
      <c r="Y9518" s="12" t="str">
        <f>_xlfn.CONCAT(Table1_2[[#This Row],[Currency (Symbols_Imputed)]]," ",Table1_2[[#This Row],[Average_Cost_for_two]])</f>
        <v>IDR 165000</v>
      </c>
      <c r="Z9518" s="35">
        <f>Table1_2[[#This Row],[Average_Cost_for_two]]*Table1_2[[#This Row],[Exchange Rates]]</f>
        <v>1650</v>
      </c>
      <c r="AA9518">
        <f>_xlfn.XLOOKUP(Table1_2[[#This Row],[Country Name]],'country description'!$B$1:$B$16,'country description'!$C$1:$C$16)</f>
        <v>0.01</v>
      </c>
    </row>
    <row r="9519" spans="1:27" x14ac:dyDescent="0.3">
      <c r="A9519">
        <v>18409146</v>
      </c>
      <c r="B9519" t="s">
        <v>23269</v>
      </c>
      <c r="C9519">
        <v>94</v>
      </c>
      <c r="D9519" t="s">
        <v>23487</v>
      </c>
      <c r="E9519">
        <f>_xlfn.XLOOKUP(Table1_2[[#This Row],[Country Name]],'analysis_tables '!$A$3:$A$17,'analysis_tables '!$B$3:$B$17)</f>
        <v>21</v>
      </c>
      <c r="F9519" t="s">
        <v>23025</v>
      </c>
      <c r="G9519" t="s">
        <v>23368</v>
      </c>
      <c r="H9519" t="s">
        <v>23369</v>
      </c>
      <c r="I9519" t="s">
        <v>23370</v>
      </c>
      <c r="J9519">
        <v>0</v>
      </c>
      <c r="K9519">
        <v>0</v>
      </c>
      <c r="L9519" t="s">
        <v>23273</v>
      </c>
      <c r="M9519" t="s">
        <v>22550</v>
      </c>
      <c r="N9519" t="str">
        <f>MID(Table1_2[[#This Row],[Currency]], SEARCH("(", Table1_2[[#This Row],[Currency]]) + 1, SEARCH(")", Table1_2[[#This Row],[Currency]]) - SEARCH("(", Table1_2[[#This Row],[Currency]]) - 1)</f>
        <v>IDR</v>
      </c>
      <c r="O9519" t="s">
        <v>27</v>
      </c>
      <c r="P9519" t="s">
        <v>27</v>
      </c>
      <c r="Q9519" t="s">
        <v>27</v>
      </c>
      <c r="R9519" t="s">
        <v>27</v>
      </c>
      <c r="S9519">
        <v>3</v>
      </c>
      <c r="T9519">
        <v>152</v>
      </c>
      <c r="U9519">
        <v>100000</v>
      </c>
      <c r="V9519">
        <v>3.4</v>
      </c>
      <c r="W9519" t="s">
        <v>4931</v>
      </c>
      <c r="X9519" s="17" t="s">
        <v>23508</v>
      </c>
      <c r="Y9519" s="12" t="str">
        <f>_xlfn.CONCAT(Table1_2[[#This Row],[Currency (Symbols_Imputed)]]," ",Table1_2[[#This Row],[Average_Cost_for_two]])</f>
        <v>IDR 100000</v>
      </c>
      <c r="Z9519" s="35">
        <f>Table1_2[[#This Row],[Average_Cost_for_two]]*Table1_2[[#This Row],[Exchange Rates]]</f>
        <v>1000</v>
      </c>
      <c r="AA9519">
        <f>_xlfn.XLOOKUP(Table1_2[[#This Row],[Country Name]],'country description'!$B$1:$B$16,'country description'!$C$1:$C$16)</f>
        <v>0.01</v>
      </c>
    </row>
    <row r="9520" spans="1:27" x14ac:dyDescent="0.3">
      <c r="A9520">
        <v>7006421</v>
      </c>
      <c r="B9520" t="s">
        <v>23371</v>
      </c>
      <c r="C9520">
        <v>148</v>
      </c>
      <c r="D9520" t="s">
        <v>23488</v>
      </c>
      <c r="E9520">
        <f>_xlfn.XLOOKUP(Table1_2[[#This Row],[Country Name]],'analysis_tables '!$A$3:$A$17,'analysis_tables '!$B$3:$B$17)</f>
        <v>40</v>
      </c>
      <c r="F9520" t="s">
        <v>2629</v>
      </c>
      <c r="G9520" t="s">
        <v>23372</v>
      </c>
      <c r="H9520" t="s">
        <v>23373</v>
      </c>
      <c r="I9520" t="s">
        <v>23374</v>
      </c>
      <c r="J9520">
        <v>174.76347609999999</v>
      </c>
      <c r="K9520">
        <v>-36.851586189999999</v>
      </c>
      <c r="L9520" t="s">
        <v>23311</v>
      </c>
      <c r="M9520" t="s">
        <v>2634</v>
      </c>
      <c r="N9520" t="str">
        <f>MID(Table1_2[[#This Row],[Currency]], SEARCH("(", Table1_2[[#This Row],[Currency]]) + 1, SEARCH(")", Table1_2[[#This Row],[Currency]]) - SEARCH("(", Table1_2[[#This Row],[Currency]]) - 1)</f>
        <v>$</v>
      </c>
      <c r="O9520" t="s">
        <v>27</v>
      </c>
      <c r="P9520" t="s">
        <v>27</v>
      </c>
      <c r="Q9520" t="s">
        <v>27</v>
      </c>
      <c r="R9520" t="s">
        <v>27</v>
      </c>
      <c r="S9520">
        <v>3</v>
      </c>
      <c r="T9520">
        <v>414</v>
      </c>
      <c r="U9520">
        <v>60</v>
      </c>
      <c r="V9520">
        <v>4</v>
      </c>
      <c r="W9520" t="s">
        <v>544</v>
      </c>
      <c r="X9520" s="17" t="s">
        <v>23505</v>
      </c>
      <c r="Y9520" s="12" t="str">
        <f>_xlfn.CONCAT(Table1_2[[#This Row],[Currency (Symbols_Imputed)]]," ",Table1_2[[#This Row],[Average_Cost_for_two]])</f>
        <v>$ 60</v>
      </c>
      <c r="Z9520" s="35">
        <f>Table1_2[[#This Row],[Average_Cost_for_two]]*Table1_2[[#This Row],[Exchange Rates]]</f>
        <v>3054</v>
      </c>
      <c r="AA9520">
        <f>_xlfn.XLOOKUP(Table1_2[[#This Row],[Country Name]],'country description'!$B$1:$B$16,'country description'!$C$1:$C$16)</f>
        <v>50.9</v>
      </c>
    </row>
    <row r="9521" spans="1:27" x14ac:dyDescent="0.3">
      <c r="A9521">
        <v>7101378</v>
      </c>
      <c r="B9521" t="s">
        <v>23375</v>
      </c>
      <c r="C9521">
        <v>148</v>
      </c>
      <c r="D9521" t="s">
        <v>23488</v>
      </c>
      <c r="E9521">
        <f>_xlfn.XLOOKUP(Table1_2[[#This Row],[Country Name]],'analysis_tables '!$A$3:$A$17,'analysis_tables '!$B$3:$B$17)</f>
        <v>40</v>
      </c>
      <c r="F9521" t="s">
        <v>2637</v>
      </c>
      <c r="G9521" t="s">
        <v>23376</v>
      </c>
      <c r="H9521" t="s">
        <v>23377</v>
      </c>
      <c r="I9521" t="s">
        <v>23378</v>
      </c>
      <c r="J9521">
        <v>174.78505100000001</v>
      </c>
      <c r="K9521">
        <v>-41.294234000000003</v>
      </c>
      <c r="L9521" t="s">
        <v>1493</v>
      </c>
      <c r="M9521" t="s">
        <v>2634</v>
      </c>
      <c r="N9521" t="str">
        <f>MID(Table1_2[[#This Row],[Currency]], SEARCH("(", Table1_2[[#This Row],[Currency]]) + 1, SEARCH(")", Table1_2[[#This Row],[Currency]]) - SEARCH("(", Table1_2[[#This Row],[Currency]]) - 1)</f>
        <v>$</v>
      </c>
      <c r="O9521" t="s">
        <v>27</v>
      </c>
      <c r="P9521" t="s">
        <v>27</v>
      </c>
      <c r="Q9521" t="s">
        <v>27</v>
      </c>
      <c r="R9521" t="s">
        <v>27</v>
      </c>
      <c r="S9521">
        <v>3</v>
      </c>
      <c r="T9521">
        <v>114</v>
      </c>
      <c r="U9521">
        <v>60</v>
      </c>
      <c r="V9521">
        <v>4.0999999999999996</v>
      </c>
      <c r="W9521" t="s">
        <v>17423</v>
      </c>
      <c r="X9521" s="17" t="s">
        <v>23508</v>
      </c>
      <c r="Y9521" s="12" t="str">
        <f>_xlfn.CONCAT(Table1_2[[#This Row],[Currency (Symbols_Imputed)]]," ",Table1_2[[#This Row],[Average_Cost_for_two]])</f>
        <v>$ 60</v>
      </c>
      <c r="Z9521" s="35">
        <f>Table1_2[[#This Row],[Average_Cost_for_two]]*Table1_2[[#This Row],[Exchange Rates]]</f>
        <v>3054</v>
      </c>
      <c r="AA9521">
        <f>_xlfn.XLOOKUP(Table1_2[[#This Row],[Country Name]],'country description'!$B$1:$B$16,'country description'!$C$1:$C$16)</f>
        <v>50.9</v>
      </c>
    </row>
    <row r="9522" spans="1:27" x14ac:dyDescent="0.3">
      <c r="A9522">
        <v>6900724</v>
      </c>
      <c r="B9522" t="s">
        <v>23379</v>
      </c>
      <c r="C9522">
        <v>215</v>
      </c>
      <c r="D9522" t="s">
        <v>23495</v>
      </c>
      <c r="E9522">
        <f>_xlfn.XLOOKUP(Table1_2[[#This Row],[Country Name]],'analysis_tables '!$A$3:$A$17,'analysis_tables '!$B$3:$B$17)</f>
        <v>80</v>
      </c>
      <c r="F9522" t="s">
        <v>2710</v>
      </c>
      <c r="G9522" t="s">
        <v>23380</v>
      </c>
      <c r="H9522" t="s">
        <v>23313</v>
      </c>
      <c r="I9522" t="s">
        <v>23314</v>
      </c>
      <c r="J9522">
        <v>-1.9003749999999999</v>
      </c>
      <c r="K9522">
        <v>52.479689999999998</v>
      </c>
      <c r="L9522" t="s">
        <v>21930</v>
      </c>
      <c r="M9522" t="s">
        <v>2422</v>
      </c>
      <c r="N9522" t="str">
        <f>MID(Table1_2[[#This Row],[Currency]], SEARCH("(", Table1_2[[#This Row],[Currency]]) + 1, SEARCH(")", Table1_2[[#This Row],[Currency]]) - SEARCH("(", Table1_2[[#This Row],[Currency]]) - 1)</f>
        <v>Œ£</v>
      </c>
      <c r="O9522" t="s">
        <v>27</v>
      </c>
      <c r="P9522" t="s">
        <v>27</v>
      </c>
      <c r="Q9522" t="s">
        <v>27</v>
      </c>
      <c r="R9522" t="s">
        <v>27</v>
      </c>
      <c r="S9522">
        <v>3</v>
      </c>
      <c r="T9522">
        <v>100</v>
      </c>
      <c r="U9522">
        <v>40</v>
      </c>
      <c r="V9522">
        <v>4.5999999999999996</v>
      </c>
      <c r="W9522" t="s">
        <v>1452</v>
      </c>
      <c r="X9522" s="17" t="s">
        <v>23508</v>
      </c>
      <c r="Y9522" s="12" t="str">
        <f>_xlfn.CONCAT(Table1_2[[#This Row],[Currency (Symbols_Imputed)]]," ",Table1_2[[#This Row],[Average_Cost_for_two]])</f>
        <v>Œ£ 40</v>
      </c>
      <c r="Z9522" s="35">
        <f>Table1_2[[#This Row],[Average_Cost_for_two]]*Table1_2[[#This Row],[Exchange Rates]]</f>
        <v>4217.6000000000004</v>
      </c>
      <c r="AA9522">
        <f>_xlfn.XLOOKUP(Table1_2[[#This Row],[Country Name]],'country description'!$B$1:$B$16,'country description'!$C$1:$C$16)</f>
        <v>105.44</v>
      </c>
    </row>
    <row r="9523" spans="1:27" x14ac:dyDescent="0.3">
      <c r="A9523">
        <v>6801374</v>
      </c>
      <c r="B9523" t="s">
        <v>23381</v>
      </c>
      <c r="C9523">
        <v>215</v>
      </c>
      <c r="D9523" t="s">
        <v>23495</v>
      </c>
      <c r="E9523">
        <f>_xlfn.XLOOKUP(Table1_2[[#This Row],[Country Name]],'analysis_tables '!$A$3:$A$17,'analysis_tables '!$B$3:$B$17)</f>
        <v>80</v>
      </c>
      <c r="F9523" t="s">
        <v>2623</v>
      </c>
      <c r="G9523" t="s">
        <v>23382</v>
      </c>
      <c r="H9523" t="s">
        <v>22711</v>
      </c>
      <c r="I9523" t="s">
        <v>22712</v>
      </c>
      <c r="J9523">
        <v>-2.237333333</v>
      </c>
      <c r="K9523">
        <v>53.483499999999999</v>
      </c>
      <c r="L9523" t="s">
        <v>23383</v>
      </c>
      <c r="M9523" t="s">
        <v>2422</v>
      </c>
      <c r="N9523" t="str">
        <f>MID(Table1_2[[#This Row],[Currency]], SEARCH("(", Table1_2[[#This Row],[Currency]]) + 1, SEARCH(")", Table1_2[[#This Row],[Currency]]) - SEARCH("(", Table1_2[[#This Row],[Currency]]) - 1)</f>
        <v>Œ£</v>
      </c>
      <c r="O9523" t="s">
        <v>27</v>
      </c>
      <c r="P9523" t="s">
        <v>27</v>
      </c>
      <c r="Q9523" t="s">
        <v>27</v>
      </c>
      <c r="R9523" t="s">
        <v>27</v>
      </c>
      <c r="S9523">
        <v>3</v>
      </c>
      <c r="T9523">
        <v>162</v>
      </c>
      <c r="U9523">
        <v>50</v>
      </c>
      <c r="V9523">
        <v>4.9000000000000004</v>
      </c>
      <c r="W9523" t="s">
        <v>2091</v>
      </c>
      <c r="X9523" s="17" t="s">
        <v>23508</v>
      </c>
      <c r="Y9523" s="12" t="str">
        <f>_xlfn.CONCAT(Table1_2[[#This Row],[Currency (Symbols_Imputed)]]," ",Table1_2[[#This Row],[Average_Cost_for_two]])</f>
        <v>Œ£ 50</v>
      </c>
      <c r="Z9523" s="35">
        <f>Table1_2[[#This Row],[Average_Cost_for_two]]*Table1_2[[#This Row],[Exchange Rates]]</f>
        <v>5272</v>
      </c>
      <c r="AA9523">
        <f>_xlfn.XLOOKUP(Table1_2[[#This Row],[Country Name]],'country description'!$B$1:$B$16,'country description'!$C$1:$C$16)</f>
        <v>105.44</v>
      </c>
    </row>
    <row r="9524" spans="1:27" x14ac:dyDescent="0.3">
      <c r="A9524">
        <v>6201976</v>
      </c>
      <c r="B9524" t="s">
        <v>10787</v>
      </c>
      <c r="C9524">
        <v>166</v>
      </c>
      <c r="D9524" t="s">
        <v>23490</v>
      </c>
      <c r="E9524">
        <f>_xlfn.XLOOKUP(Table1_2[[#This Row],[Country Name]],'analysis_tables '!$A$3:$A$17,'analysis_tables '!$B$3:$B$17)</f>
        <v>20</v>
      </c>
      <c r="F9524" t="s">
        <v>3065</v>
      </c>
      <c r="G9524" t="s">
        <v>23384</v>
      </c>
      <c r="H9524" t="s">
        <v>23385</v>
      </c>
      <c r="I9524" t="s">
        <v>23386</v>
      </c>
      <c r="J9524">
        <v>51.521074400000003</v>
      </c>
      <c r="K9524">
        <v>25.276109000000002</v>
      </c>
      <c r="L9524" t="s">
        <v>2714</v>
      </c>
      <c r="M9524" t="s">
        <v>3070</v>
      </c>
      <c r="N9524" t="str">
        <f>MID(Table1_2[[#This Row],[Currency]], SEARCH("(", Table1_2[[#This Row],[Currency]]) + 1, SEARCH(")", Table1_2[[#This Row],[Currency]]) - SEARCH("(", Table1_2[[#This Row],[Currency]]) - 1)</f>
        <v>QR</v>
      </c>
      <c r="O9524" t="s">
        <v>27</v>
      </c>
      <c r="P9524" t="s">
        <v>27</v>
      </c>
      <c r="Q9524" t="s">
        <v>27</v>
      </c>
      <c r="R9524" t="s">
        <v>27</v>
      </c>
      <c r="S9524">
        <v>3</v>
      </c>
      <c r="T9524">
        <v>350</v>
      </c>
      <c r="U9524">
        <v>80</v>
      </c>
      <c r="V9524">
        <v>3.4</v>
      </c>
      <c r="W9524" t="s">
        <v>866</v>
      </c>
      <c r="X9524" s="17" t="s">
        <v>23505</v>
      </c>
      <c r="Y9524" s="12" t="str">
        <f>_xlfn.CONCAT(Table1_2[[#This Row],[Currency (Symbols_Imputed)]]," ",Table1_2[[#This Row],[Average_Cost_for_two]])</f>
        <v>QR 80</v>
      </c>
      <c r="Z9524" s="35">
        <f>Table1_2[[#This Row],[Average_Cost_for_two]]*Table1_2[[#This Row],[Exchange Rates]]</f>
        <v>1819.1999999999998</v>
      </c>
      <c r="AA9524">
        <f>_xlfn.XLOOKUP(Table1_2[[#This Row],[Country Name]],'country description'!$B$1:$B$16,'country description'!$C$1:$C$16)</f>
        <v>22.74</v>
      </c>
    </row>
    <row r="9525" spans="1:27" x14ac:dyDescent="0.3">
      <c r="A9525">
        <v>17957911</v>
      </c>
      <c r="B9525" t="s">
        <v>7347</v>
      </c>
      <c r="C9525">
        <v>166</v>
      </c>
      <c r="D9525" t="s">
        <v>23490</v>
      </c>
      <c r="E9525">
        <f>_xlfn.XLOOKUP(Table1_2[[#This Row],[Country Name]],'analysis_tables '!$A$3:$A$17,'analysis_tables '!$B$3:$B$17)</f>
        <v>20</v>
      </c>
      <c r="F9525" t="s">
        <v>3065</v>
      </c>
      <c r="G9525" t="s">
        <v>23387</v>
      </c>
      <c r="H9525" t="s">
        <v>23388</v>
      </c>
      <c r="I9525" t="s">
        <v>23389</v>
      </c>
      <c r="J9525">
        <v>51.523020340000002</v>
      </c>
      <c r="K9525">
        <v>25.28246661</v>
      </c>
      <c r="L9525" t="s">
        <v>3141</v>
      </c>
      <c r="M9525" t="s">
        <v>3070</v>
      </c>
      <c r="N9525" t="str">
        <f>MID(Table1_2[[#This Row],[Currency]], SEARCH("(", Table1_2[[#This Row],[Currency]]) + 1, SEARCH(")", Table1_2[[#This Row],[Currency]]) - SEARCH("(", Table1_2[[#This Row],[Currency]]) - 1)</f>
        <v>QR</v>
      </c>
      <c r="O9525" t="s">
        <v>27</v>
      </c>
      <c r="P9525" t="s">
        <v>27</v>
      </c>
      <c r="Q9525" t="s">
        <v>27</v>
      </c>
      <c r="R9525" t="s">
        <v>27</v>
      </c>
      <c r="S9525">
        <v>3</v>
      </c>
      <c r="T9525">
        <v>83</v>
      </c>
      <c r="U9525">
        <v>80</v>
      </c>
      <c r="V9525">
        <v>3.8</v>
      </c>
      <c r="W9525" t="s">
        <v>11633</v>
      </c>
      <c r="X9525" s="17" t="s">
        <v>23500</v>
      </c>
      <c r="Y9525" s="12" t="str">
        <f>_xlfn.CONCAT(Table1_2[[#This Row],[Currency (Symbols_Imputed)]]," ",Table1_2[[#This Row],[Average_Cost_for_two]])</f>
        <v>QR 80</v>
      </c>
      <c r="Z9525" s="35">
        <f>Table1_2[[#This Row],[Average_Cost_for_two]]*Table1_2[[#This Row],[Exchange Rates]]</f>
        <v>1819.1999999999998</v>
      </c>
      <c r="AA9525">
        <f>_xlfn.XLOOKUP(Table1_2[[#This Row],[Country Name]],'country description'!$B$1:$B$16,'country description'!$C$1:$C$16)</f>
        <v>22.74</v>
      </c>
    </row>
    <row r="9526" spans="1:27" x14ac:dyDescent="0.3">
      <c r="A9526">
        <v>75609</v>
      </c>
      <c r="B9526" t="s">
        <v>23390</v>
      </c>
      <c r="C9526">
        <v>189</v>
      </c>
      <c r="D9526" t="s">
        <v>23491</v>
      </c>
      <c r="E9526">
        <f>_xlfn.XLOOKUP(Table1_2[[#This Row],[Country Name]],'analysis_tables '!$A$3:$A$17,'analysis_tables '!$B$3:$B$17)</f>
        <v>60</v>
      </c>
      <c r="F9526" t="s">
        <v>3373</v>
      </c>
      <c r="G9526" t="s">
        <v>23391</v>
      </c>
      <c r="H9526" t="s">
        <v>23392</v>
      </c>
      <c r="I9526" t="s">
        <v>23393</v>
      </c>
      <c r="J9526">
        <v>28.25643333</v>
      </c>
      <c r="K9526">
        <v>-25.769733330000001</v>
      </c>
      <c r="L9526" t="s">
        <v>23394</v>
      </c>
      <c r="M9526" t="s">
        <v>3359</v>
      </c>
      <c r="N9526" t="str">
        <f>MID(Table1_2[[#This Row],[Currency]], SEARCH("(", Table1_2[[#This Row],[Currency]]) + 1, SEARCH(")", Table1_2[[#This Row],[Currency]]) - SEARCH("(", Table1_2[[#This Row],[Currency]]) - 1)</f>
        <v>R</v>
      </c>
      <c r="O9526" t="s">
        <v>27</v>
      </c>
      <c r="P9526" t="s">
        <v>27</v>
      </c>
      <c r="Q9526" t="s">
        <v>27</v>
      </c>
      <c r="R9526" t="s">
        <v>27</v>
      </c>
      <c r="S9526">
        <v>3</v>
      </c>
      <c r="T9526">
        <v>301</v>
      </c>
      <c r="U9526">
        <v>200</v>
      </c>
      <c r="V9526">
        <v>4.4000000000000004</v>
      </c>
      <c r="W9526" t="s">
        <v>23395</v>
      </c>
      <c r="X9526" s="17" t="s">
        <v>23503</v>
      </c>
      <c r="Y9526" s="12" t="str">
        <f>_xlfn.CONCAT(Table1_2[[#This Row],[Currency (Symbols_Imputed)]]," ",Table1_2[[#This Row],[Average_Cost_for_two]])</f>
        <v>R 200</v>
      </c>
      <c r="Z9526" s="35">
        <f>Table1_2[[#This Row],[Average_Cost_for_two]]*Table1_2[[#This Row],[Exchange Rates]]</f>
        <v>876</v>
      </c>
      <c r="AA9526">
        <f>_xlfn.XLOOKUP(Table1_2[[#This Row],[Country Name]],'country description'!$B$1:$B$16,'country description'!$C$1:$C$16)</f>
        <v>4.38</v>
      </c>
    </row>
    <row r="9527" spans="1:27" x14ac:dyDescent="0.3">
      <c r="A9527">
        <v>75104</v>
      </c>
      <c r="B9527" t="s">
        <v>23396</v>
      </c>
      <c r="C9527">
        <v>189</v>
      </c>
      <c r="D9527" t="s">
        <v>23491</v>
      </c>
      <c r="E9527">
        <f>_xlfn.XLOOKUP(Table1_2[[#This Row],[Country Name]],'analysis_tables '!$A$3:$A$17,'analysis_tables '!$B$3:$B$17)</f>
        <v>60</v>
      </c>
      <c r="F9527" t="s">
        <v>3373</v>
      </c>
      <c r="G9527" t="s">
        <v>23397</v>
      </c>
      <c r="H9527" t="s">
        <v>3582</v>
      </c>
      <c r="I9527" t="s">
        <v>3583</v>
      </c>
      <c r="J9527">
        <v>28.275316</v>
      </c>
      <c r="K9527">
        <v>-25.783539000000001</v>
      </c>
      <c r="L9527" t="s">
        <v>23398</v>
      </c>
      <c r="M9527" t="s">
        <v>3359</v>
      </c>
      <c r="N9527" t="str">
        <f>MID(Table1_2[[#This Row],[Currency]], SEARCH("(", Table1_2[[#This Row],[Currency]]) + 1, SEARCH(")", Table1_2[[#This Row],[Currency]]) - SEARCH("(", Table1_2[[#This Row],[Currency]]) - 1)</f>
        <v>R</v>
      </c>
      <c r="O9527" t="s">
        <v>27</v>
      </c>
      <c r="P9527" t="s">
        <v>27</v>
      </c>
      <c r="Q9527" t="s">
        <v>27</v>
      </c>
      <c r="R9527" t="s">
        <v>27</v>
      </c>
      <c r="S9527">
        <v>3</v>
      </c>
      <c r="T9527">
        <v>111</v>
      </c>
      <c r="U9527">
        <v>200</v>
      </c>
      <c r="V9527">
        <v>3.4</v>
      </c>
      <c r="W9527" t="s">
        <v>1497</v>
      </c>
      <c r="X9527" s="17" t="s">
        <v>23507</v>
      </c>
      <c r="Y9527" s="12" t="str">
        <f>_xlfn.CONCAT(Table1_2[[#This Row],[Currency (Symbols_Imputed)]]," ",Table1_2[[#This Row],[Average_Cost_for_two]])</f>
        <v>R 200</v>
      </c>
      <c r="Z9527" s="35">
        <f>Table1_2[[#This Row],[Average_Cost_for_two]]*Table1_2[[#This Row],[Exchange Rates]]</f>
        <v>876</v>
      </c>
      <c r="AA9527">
        <f>_xlfn.XLOOKUP(Table1_2[[#This Row],[Country Name]],'country description'!$B$1:$B$16,'country description'!$C$1:$C$16)</f>
        <v>4.38</v>
      </c>
    </row>
    <row r="9528" spans="1:27" x14ac:dyDescent="0.3">
      <c r="A9528">
        <v>6003668</v>
      </c>
      <c r="B9528" t="s">
        <v>23399</v>
      </c>
      <c r="C9528">
        <v>208</v>
      </c>
      <c r="D9528" t="s">
        <v>23493</v>
      </c>
      <c r="E9528">
        <f>_xlfn.XLOOKUP(Table1_2[[#This Row],[Country Name]],'analysis_tables '!$A$3:$A$17,'analysis_tables '!$B$3:$B$17)</f>
        <v>34</v>
      </c>
      <c r="F9528" t="s">
        <v>3087</v>
      </c>
      <c r="G9528" t="s">
        <v>23400</v>
      </c>
      <c r="H9528" t="s">
        <v>23401</v>
      </c>
      <c r="I9528" t="s">
        <v>23402</v>
      </c>
      <c r="J9528">
        <v>32.776254999999999</v>
      </c>
      <c r="K9528">
        <v>39.908957000000001</v>
      </c>
      <c r="L9528" t="s">
        <v>673</v>
      </c>
      <c r="M9528" t="s">
        <v>2968</v>
      </c>
      <c r="N9528" t="str">
        <f>MID(Table1_2[[#This Row],[Currency]], SEARCH("(", Table1_2[[#This Row],[Currency]]) + 1, SEARCH(")", Table1_2[[#This Row],[Currency]]) - SEARCH("(", Table1_2[[#This Row],[Currency]]) - 1)</f>
        <v>TL</v>
      </c>
      <c r="O9528" t="s">
        <v>27</v>
      </c>
      <c r="P9528" t="s">
        <v>27</v>
      </c>
      <c r="Q9528" t="s">
        <v>27</v>
      </c>
      <c r="R9528" t="s">
        <v>27</v>
      </c>
      <c r="S9528">
        <v>3</v>
      </c>
      <c r="T9528">
        <v>79</v>
      </c>
      <c r="U9528">
        <v>70</v>
      </c>
      <c r="V9528">
        <v>4.2</v>
      </c>
      <c r="W9528" t="s">
        <v>23403</v>
      </c>
      <c r="X9528" s="17" t="s">
        <v>23501</v>
      </c>
      <c r="Y9528" s="12" t="str">
        <f>_xlfn.CONCAT(Table1_2[[#This Row],[Currency (Symbols_Imputed)]]," ",Table1_2[[#This Row],[Average_Cost_for_two]])</f>
        <v>TL 70</v>
      </c>
      <c r="Z9528" s="35">
        <f>Table1_2[[#This Row],[Average_Cost_for_two]]*Table1_2[[#This Row],[Exchange Rates]]</f>
        <v>182</v>
      </c>
      <c r="AA9528">
        <f>_xlfn.XLOOKUP(Table1_2[[#This Row],[Country Name]],'country description'!$B$1:$B$16,'country description'!$C$1:$C$16)</f>
        <v>2.6</v>
      </c>
    </row>
    <row r="9529" spans="1:27" x14ac:dyDescent="0.3">
      <c r="A9529">
        <v>5926979</v>
      </c>
      <c r="B9529" t="s">
        <v>23404</v>
      </c>
      <c r="C9529">
        <v>208</v>
      </c>
      <c r="D9529" t="s">
        <v>23493</v>
      </c>
      <c r="E9529">
        <f>_xlfn.XLOOKUP(Table1_2[[#This Row],[Country Name]],'analysis_tables '!$A$3:$A$17,'analysis_tables '!$B$3:$B$17)</f>
        <v>34</v>
      </c>
      <c r="F9529" t="s">
        <v>2963</v>
      </c>
      <c r="G9529" t="s">
        <v>23405</v>
      </c>
      <c r="H9529" t="s">
        <v>23406</v>
      </c>
      <c r="I9529" t="s">
        <v>23407</v>
      </c>
      <c r="J9529">
        <v>29.02280476</v>
      </c>
      <c r="K9529">
        <v>40.989704969999998</v>
      </c>
      <c r="L9529" t="s">
        <v>2967</v>
      </c>
      <c r="M9529" t="s">
        <v>2968</v>
      </c>
      <c r="N9529" t="str">
        <f>MID(Table1_2[[#This Row],[Currency]], SEARCH("(", Table1_2[[#This Row],[Currency]]) + 1, SEARCH(")", Table1_2[[#This Row],[Currency]]) - SEARCH("(", Table1_2[[#This Row],[Currency]]) - 1)</f>
        <v>TL</v>
      </c>
      <c r="O9529" t="s">
        <v>27</v>
      </c>
      <c r="P9529" t="s">
        <v>27</v>
      </c>
      <c r="Q9529" t="s">
        <v>27</v>
      </c>
      <c r="R9529" t="s">
        <v>27</v>
      </c>
      <c r="S9529">
        <v>3</v>
      </c>
      <c r="T9529">
        <v>506</v>
      </c>
      <c r="U9529">
        <v>80</v>
      </c>
      <c r="V9529">
        <v>3.7</v>
      </c>
      <c r="W9529" t="s">
        <v>1465</v>
      </c>
      <c r="X9529" s="17" t="s">
        <v>23507</v>
      </c>
      <c r="Y9529" s="12" t="str">
        <f>_xlfn.CONCAT(Table1_2[[#This Row],[Currency (Symbols_Imputed)]]," ",Table1_2[[#This Row],[Average_Cost_for_two]])</f>
        <v>TL 80</v>
      </c>
      <c r="Z9529" s="35">
        <f>Table1_2[[#This Row],[Average_Cost_for_two]]*Table1_2[[#This Row],[Exchange Rates]]</f>
        <v>208</v>
      </c>
      <c r="AA9529">
        <f>_xlfn.XLOOKUP(Table1_2[[#This Row],[Country Name]],'country description'!$B$1:$B$16,'country description'!$C$1:$C$16)</f>
        <v>2.6</v>
      </c>
    </row>
    <row r="9530" spans="1:27" x14ac:dyDescent="0.3">
      <c r="A9530">
        <v>18189371</v>
      </c>
      <c r="B9530" t="s">
        <v>23260</v>
      </c>
      <c r="C9530">
        <v>162</v>
      </c>
      <c r="D9530" t="s">
        <v>23489</v>
      </c>
      <c r="E9530">
        <f>_xlfn.XLOOKUP(Table1_2[[#This Row],[Country Name]],'analysis_tables '!$A$3:$A$17,'analysis_tables '!$B$3:$B$17)</f>
        <v>22</v>
      </c>
      <c r="F9530" t="s">
        <v>14094</v>
      </c>
      <c r="G9530" t="s">
        <v>23408</v>
      </c>
      <c r="H9530" t="s">
        <v>14096</v>
      </c>
      <c r="I9530" t="s">
        <v>14097</v>
      </c>
      <c r="J9530">
        <v>121.056314</v>
      </c>
      <c r="K9530">
        <v>14.583764</v>
      </c>
      <c r="L9530" t="s">
        <v>746</v>
      </c>
      <c r="M9530" t="s">
        <v>14099</v>
      </c>
      <c r="N9530" t="str">
        <f>MID(Table1_2[[#This Row],[Currency]], SEARCH("(", Table1_2[[#This Row],[Currency]]) + 1, SEARCH(")", Table1_2[[#This Row],[Currency]]) - SEARCH("(", Table1_2[[#This Row],[Currency]]) - 1)</f>
        <v>P</v>
      </c>
      <c r="O9530" t="s">
        <v>27</v>
      </c>
      <c r="P9530" t="s">
        <v>27</v>
      </c>
      <c r="Q9530" t="s">
        <v>27</v>
      </c>
      <c r="R9530" t="s">
        <v>27</v>
      </c>
      <c r="S9530">
        <v>3</v>
      </c>
      <c r="T9530">
        <v>336</v>
      </c>
      <c r="U9530">
        <v>1000</v>
      </c>
      <c r="V9530">
        <v>4.4000000000000004</v>
      </c>
      <c r="W9530" t="s">
        <v>7540</v>
      </c>
      <c r="X9530" s="17" t="s">
        <v>23506</v>
      </c>
      <c r="Y9530" s="12" t="str">
        <f>_xlfn.CONCAT(Table1_2[[#This Row],[Currency (Symbols_Imputed)]]," ",Table1_2[[#This Row],[Average_Cost_for_two]])</f>
        <v>P 1000</v>
      </c>
      <c r="Z9530" s="35">
        <f>Table1_2[[#This Row],[Average_Cost_for_two]]*Table1_2[[#This Row],[Exchange Rates]]</f>
        <v>1480</v>
      </c>
      <c r="AA9530">
        <f>_xlfn.XLOOKUP(Table1_2[[#This Row],[Country Name]],'country description'!$B$1:$B$16,'country description'!$C$1:$C$16)</f>
        <v>1.48</v>
      </c>
    </row>
    <row r="9531" spans="1:27" x14ac:dyDescent="0.3">
      <c r="A9531">
        <v>7300596</v>
      </c>
      <c r="B9531" t="s">
        <v>23409</v>
      </c>
      <c r="C9531">
        <v>30</v>
      </c>
      <c r="D9531" t="s">
        <v>23485</v>
      </c>
      <c r="E9531">
        <f>_xlfn.XLOOKUP(Table1_2[[#This Row],[Country Name]],'analysis_tables '!$A$3:$A$17,'analysis_tables '!$B$3:$B$17)</f>
        <v>60</v>
      </c>
      <c r="F9531" t="s">
        <v>2838</v>
      </c>
      <c r="G9531" t="s">
        <v>23410</v>
      </c>
      <c r="H9531" t="s">
        <v>3152</v>
      </c>
      <c r="I9531" t="s">
        <v>3153</v>
      </c>
      <c r="J9531">
        <v>-43.175833330000003</v>
      </c>
      <c r="K9531">
        <v>-22.962166669999998</v>
      </c>
      <c r="L9531" t="s">
        <v>23411</v>
      </c>
      <c r="M9531" t="s">
        <v>2829</v>
      </c>
      <c r="N9531" t="str">
        <f>MID(Table1_2[[#This Row],[Currency]], SEARCH("(", Table1_2[[#This Row],[Currency]]) + 1, SEARCH(")", Table1_2[[#This Row],[Currency]]) - SEARCH("(", Table1_2[[#This Row],[Currency]]) - 1)</f>
        <v>R$</v>
      </c>
      <c r="O9531" t="s">
        <v>27</v>
      </c>
      <c r="P9531" t="s">
        <v>27</v>
      </c>
      <c r="Q9531" t="s">
        <v>27</v>
      </c>
      <c r="R9531" t="s">
        <v>27</v>
      </c>
      <c r="S9531">
        <v>3</v>
      </c>
      <c r="T9531">
        <v>29</v>
      </c>
      <c r="U9531">
        <v>90</v>
      </c>
      <c r="V9531">
        <v>4.5</v>
      </c>
      <c r="W9531" t="s">
        <v>9280</v>
      </c>
      <c r="X9531" s="17" t="s">
        <v>23502</v>
      </c>
      <c r="Y9531" s="12" t="str">
        <f>_xlfn.CONCAT(Table1_2[[#This Row],[Currency (Symbols_Imputed)]]," ",Table1_2[[#This Row],[Average_Cost_for_two]])</f>
        <v>R$ 90</v>
      </c>
      <c r="Z9531" s="35">
        <f>Table1_2[[#This Row],[Average_Cost_for_two]]*Table1_2[[#This Row],[Exchange Rates]]</f>
        <v>1506.6</v>
      </c>
      <c r="AA9531">
        <f>_xlfn.XLOOKUP(Table1_2[[#This Row],[Country Name]],'country description'!$B$1:$B$16,'country description'!$C$1:$C$16)</f>
        <v>16.739999999999998</v>
      </c>
    </row>
    <row r="9532" spans="1:27" x14ac:dyDescent="0.3">
      <c r="A9532">
        <v>7421967</v>
      </c>
      <c r="B9532" t="s">
        <v>23412</v>
      </c>
      <c r="C9532">
        <v>94</v>
      </c>
      <c r="D9532" t="s">
        <v>23487</v>
      </c>
      <c r="E9532">
        <f>_xlfn.XLOOKUP(Table1_2[[#This Row],[Country Name]],'analysis_tables '!$A$3:$A$17,'analysis_tables '!$B$3:$B$17)</f>
        <v>21</v>
      </c>
      <c r="F9532" t="s">
        <v>23025</v>
      </c>
      <c r="G9532" t="s">
        <v>23413</v>
      </c>
      <c r="H9532" t="s">
        <v>23032</v>
      </c>
      <c r="I9532" t="s">
        <v>23033</v>
      </c>
      <c r="J9532">
        <v>106.8134001</v>
      </c>
      <c r="K9532">
        <v>-6.2352410909999998</v>
      </c>
      <c r="L9532" t="s">
        <v>687</v>
      </c>
      <c r="M9532" t="s">
        <v>22550</v>
      </c>
      <c r="N9532" t="str">
        <f>MID(Table1_2[[#This Row],[Currency]], SEARCH("(", Table1_2[[#This Row],[Currency]]) + 1, SEARCH(")", Table1_2[[#This Row],[Currency]]) - SEARCH("(", Table1_2[[#This Row],[Currency]]) - 1)</f>
        <v>IDR</v>
      </c>
      <c r="O9532" t="s">
        <v>27</v>
      </c>
      <c r="P9532" t="s">
        <v>27</v>
      </c>
      <c r="Q9532" t="s">
        <v>27</v>
      </c>
      <c r="R9532" t="s">
        <v>27</v>
      </c>
      <c r="S9532">
        <v>3</v>
      </c>
      <c r="T9532">
        <v>395</v>
      </c>
      <c r="U9532">
        <v>450000</v>
      </c>
      <c r="V9532">
        <v>4.2</v>
      </c>
      <c r="W9532" t="s">
        <v>7549</v>
      </c>
      <c r="X9532" s="17" t="s">
        <v>23504</v>
      </c>
      <c r="Y9532" s="12" t="str">
        <f>_xlfn.CONCAT(Table1_2[[#This Row],[Currency (Symbols_Imputed)]]," ",Table1_2[[#This Row],[Average_Cost_for_two]])</f>
        <v>IDR 450000</v>
      </c>
      <c r="Z9532" s="35">
        <f>Table1_2[[#This Row],[Average_Cost_for_two]]*Table1_2[[#This Row],[Exchange Rates]]</f>
        <v>4500</v>
      </c>
      <c r="AA9532">
        <f>_xlfn.XLOOKUP(Table1_2[[#This Row],[Country Name]],'country description'!$B$1:$B$16,'country description'!$C$1:$C$16)</f>
        <v>0.01</v>
      </c>
    </row>
    <row r="9533" spans="1:27" x14ac:dyDescent="0.3">
      <c r="A9533">
        <v>7422489</v>
      </c>
      <c r="B9533" t="s">
        <v>23414</v>
      </c>
      <c r="C9533">
        <v>94</v>
      </c>
      <c r="D9533" t="s">
        <v>23487</v>
      </c>
      <c r="E9533">
        <f>_xlfn.XLOOKUP(Table1_2[[#This Row],[Country Name]],'analysis_tables '!$A$3:$A$17,'analysis_tables '!$B$3:$B$17)</f>
        <v>21</v>
      </c>
      <c r="F9533" t="s">
        <v>23025</v>
      </c>
      <c r="G9533" t="s">
        <v>23415</v>
      </c>
      <c r="H9533" t="s">
        <v>23416</v>
      </c>
      <c r="I9533" t="s">
        <v>23417</v>
      </c>
      <c r="J9533">
        <v>106.821023</v>
      </c>
      <c r="K9533">
        <v>-6.1962700000000002</v>
      </c>
      <c r="L9533" t="s">
        <v>23418</v>
      </c>
      <c r="M9533" t="s">
        <v>22550</v>
      </c>
      <c r="N9533" t="str">
        <f>MID(Table1_2[[#This Row],[Currency]], SEARCH("(", Table1_2[[#This Row],[Currency]]) + 1, SEARCH(")", Table1_2[[#This Row],[Currency]]) - SEARCH("(", Table1_2[[#This Row],[Currency]]) - 1)</f>
        <v>IDR</v>
      </c>
      <c r="O9533" t="s">
        <v>27</v>
      </c>
      <c r="P9533" t="s">
        <v>27</v>
      </c>
      <c r="Q9533" t="s">
        <v>27</v>
      </c>
      <c r="R9533" t="s">
        <v>27</v>
      </c>
      <c r="S9533">
        <v>3</v>
      </c>
      <c r="T9533">
        <v>243</v>
      </c>
      <c r="U9533">
        <v>350000</v>
      </c>
      <c r="V9533">
        <v>4.3</v>
      </c>
      <c r="W9533" t="s">
        <v>23419</v>
      </c>
      <c r="X9533" s="17" t="s">
        <v>23507</v>
      </c>
      <c r="Y9533" s="12" t="str">
        <f>_xlfn.CONCAT(Table1_2[[#This Row],[Currency (Symbols_Imputed)]]," ",Table1_2[[#This Row],[Average_Cost_for_two]])</f>
        <v>IDR 350000</v>
      </c>
      <c r="Z9533" s="35">
        <f>Table1_2[[#This Row],[Average_Cost_for_two]]*Table1_2[[#This Row],[Exchange Rates]]</f>
        <v>3500</v>
      </c>
      <c r="AA9533">
        <f>_xlfn.XLOOKUP(Table1_2[[#This Row],[Country Name]],'country description'!$B$1:$B$16,'country description'!$C$1:$C$16)</f>
        <v>0.01</v>
      </c>
    </row>
    <row r="9534" spans="1:27" x14ac:dyDescent="0.3">
      <c r="A9534">
        <v>7001086</v>
      </c>
      <c r="B9534" t="s">
        <v>23420</v>
      </c>
      <c r="C9534">
        <v>148</v>
      </c>
      <c r="D9534" t="s">
        <v>23488</v>
      </c>
      <c r="E9534">
        <f>_xlfn.XLOOKUP(Table1_2[[#This Row],[Country Name]],'analysis_tables '!$A$3:$A$17,'analysis_tables '!$B$3:$B$17)</f>
        <v>40</v>
      </c>
      <c r="F9534" t="s">
        <v>2629</v>
      </c>
      <c r="G9534" t="s">
        <v>23421</v>
      </c>
      <c r="H9534" t="s">
        <v>22450</v>
      </c>
      <c r="I9534" t="s">
        <v>22451</v>
      </c>
      <c r="J9534">
        <v>174.7686903</v>
      </c>
      <c r="K9534">
        <v>-36.844188410000001</v>
      </c>
      <c r="L9534" t="s">
        <v>969</v>
      </c>
      <c r="M9534" t="s">
        <v>2634</v>
      </c>
      <c r="N9534" t="str">
        <f>MID(Table1_2[[#This Row],[Currency]], SEARCH("(", Table1_2[[#This Row],[Currency]]) + 1, SEARCH(")", Table1_2[[#This Row],[Currency]]) - SEARCH("(", Table1_2[[#This Row],[Currency]]) - 1)</f>
        <v>$</v>
      </c>
      <c r="O9534" t="s">
        <v>27</v>
      </c>
      <c r="P9534" t="s">
        <v>27</v>
      </c>
      <c r="Q9534" t="s">
        <v>27</v>
      </c>
      <c r="R9534" t="s">
        <v>27</v>
      </c>
      <c r="S9534">
        <v>3</v>
      </c>
      <c r="T9534">
        <v>754</v>
      </c>
      <c r="U9534">
        <v>50</v>
      </c>
      <c r="V9534">
        <v>4.9000000000000004</v>
      </c>
      <c r="W9534" t="s">
        <v>7162</v>
      </c>
      <c r="X9534" s="17" t="s">
        <v>23506</v>
      </c>
      <c r="Y9534" s="12" t="str">
        <f>_xlfn.CONCAT(Table1_2[[#This Row],[Currency (Symbols_Imputed)]]," ",Table1_2[[#This Row],[Average_Cost_for_two]])</f>
        <v>$ 50</v>
      </c>
      <c r="Z9534" s="35">
        <f>Table1_2[[#This Row],[Average_Cost_for_two]]*Table1_2[[#This Row],[Exchange Rates]]</f>
        <v>2545</v>
      </c>
      <c r="AA9534">
        <f>_xlfn.XLOOKUP(Table1_2[[#This Row],[Country Name]],'country description'!$B$1:$B$16,'country description'!$C$1:$C$16)</f>
        <v>50.9</v>
      </c>
    </row>
    <row r="9535" spans="1:27" x14ac:dyDescent="0.3">
      <c r="A9535">
        <v>7003663</v>
      </c>
      <c r="B9535" t="s">
        <v>23422</v>
      </c>
      <c r="C9535">
        <v>148</v>
      </c>
      <c r="D9535" t="s">
        <v>23488</v>
      </c>
      <c r="E9535">
        <f>_xlfn.XLOOKUP(Table1_2[[#This Row],[Country Name]],'analysis_tables '!$A$3:$A$17,'analysis_tables '!$B$3:$B$17)</f>
        <v>40</v>
      </c>
      <c r="F9535" t="s">
        <v>2629</v>
      </c>
      <c r="G9535" t="s">
        <v>23423</v>
      </c>
      <c r="H9535" t="s">
        <v>2749</v>
      </c>
      <c r="I9535" t="s">
        <v>2750</v>
      </c>
      <c r="J9535">
        <v>174.76222010000001</v>
      </c>
      <c r="K9535">
        <v>-36.848769679999997</v>
      </c>
      <c r="L9535" t="s">
        <v>23424</v>
      </c>
      <c r="M9535" t="s">
        <v>2634</v>
      </c>
      <c r="N9535" t="str">
        <f>MID(Table1_2[[#This Row],[Currency]], SEARCH("(", Table1_2[[#This Row],[Currency]]) + 1, SEARCH(")", Table1_2[[#This Row],[Currency]]) - SEARCH("(", Table1_2[[#This Row],[Currency]]) - 1)</f>
        <v>$</v>
      </c>
      <c r="O9535" t="s">
        <v>27</v>
      </c>
      <c r="P9535" t="s">
        <v>27</v>
      </c>
      <c r="Q9535" t="s">
        <v>27</v>
      </c>
      <c r="R9535" t="s">
        <v>27</v>
      </c>
      <c r="S9535">
        <v>3</v>
      </c>
      <c r="T9535">
        <v>696</v>
      </c>
      <c r="U9535">
        <v>60</v>
      </c>
      <c r="V9535">
        <v>4.5999999999999996</v>
      </c>
      <c r="W9535" t="s">
        <v>12676</v>
      </c>
      <c r="X9535" s="17" t="s">
        <v>23502</v>
      </c>
      <c r="Y9535" s="12" t="str">
        <f>_xlfn.CONCAT(Table1_2[[#This Row],[Currency (Symbols_Imputed)]]," ",Table1_2[[#This Row],[Average_Cost_for_two]])</f>
        <v>$ 60</v>
      </c>
      <c r="Z9535" s="35">
        <f>Table1_2[[#This Row],[Average_Cost_for_two]]*Table1_2[[#This Row],[Exchange Rates]]</f>
        <v>3054</v>
      </c>
      <c r="AA9535">
        <f>_xlfn.XLOOKUP(Table1_2[[#This Row],[Country Name]],'country description'!$B$1:$B$16,'country description'!$C$1:$C$16)</f>
        <v>50.9</v>
      </c>
    </row>
    <row r="9536" spans="1:27" x14ac:dyDescent="0.3">
      <c r="A9536">
        <v>18450836</v>
      </c>
      <c r="B9536" t="s">
        <v>23425</v>
      </c>
      <c r="C9536">
        <v>148</v>
      </c>
      <c r="D9536" t="s">
        <v>23488</v>
      </c>
      <c r="E9536">
        <f>_xlfn.XLOOKUP(Table1_2[[#This Row],[Country Name]],'analysis_tables '!$A$3:$A$17,'analysis_tables '!$B$3:$B$17)</f>
        <v>40</v>
      </c>
      <c r="F9536" t="s">
        <v>2629</v>
      </c>
      <c r="G9536" t="s">
        <v>23426</v>
      </c>
      <c r="H9536" t="s">
        <v>23427</v>
      </c>
      <c r="I9536" t="s">
        <v>23428</v>
      </c>
      <c r="J9536">
        <v>174.77944099999999</v>
      </c>
      <c r="K9536">
        <v>0</v>
      </c>
      <c r="L9536" t="s">
        <v>673</v>
      </c>
      <c r="M9536" t="s">
        <v>2634</v>
      </c>
      <c r="N9536" t="str">
        <f>MID(Table1_2[[#This Row],[Currency]], SEARCH("(", Table1_2[[#This Row],[Currency]]) + 1, SEARCH(")", Table1_2[[#This Row],[Currency]]) - SEARCH("(", Table1_2[[#This Row],[Currency]]) - 1)</f>
        <v>$</v>
      </c>
      <c r="O9536" t="s">
        <v>27</v>
      </c>
      <c r="P9536" t="s">
        <v>27</v>
      </c>
      <c r="Q9536" t="s">
        <v>27</v>
      </c>
      <c r="R9536" t="s">
        <v>27</v>
      </c>
      <c r="S9536">
        <v>3</v>
      </c>
      <c r="T9536">
        <v>31</v>
      </c>
      <c r="U9536">
        <v>50</v>
      </c>
      <c r="V9536">
        <v>4</v>
      </c>
      <c r="W9536" t="s">
        <v>1566</v>
      </c>
      <c r="X9536" s="17" t="s">
        <v>23502</v>
      </c>
      <c r="Y9536" s="12" t="str">
        <f>_xlfn.CONCAT(Table1_2[[#This Row],[Currency (Symbols_Imputed)]]," ",Table1_2[[#This Row],[Average_Cost_for_two]])</f>
        <v>$ 50</v>
      </c>
      <c r="Z9536" s="35">
        <f>Table1_2[[#This Row],[Average_Cost_for_two]]*Table1_2[[#This Row],[Exchange Rates]]</f>
        <v>2545</v>
      </c>
      <c r="AA9536">
        <f>_xlfn.XLOOKUP(Table1_2[[#This Row],[Country Name]],'country description'!$B$1:$B$16,'country description'!$C$1:$C$16)</f>
        <v>50.9</v>
      </c>
    </row>
    <row r="9537" spans="1:27" x14ac:dyDescent="0.3">
      <c r="A9537">
        <v>6900050</v>
      </c>
      <c r="B9537" t="s">
        <v>3554</v>
      </c>
      <c r="C9537">
        <v>215</v>
      </c>
      <c r="D9537" t="s">
        <v>23495</v>
      </c>
      <c r="E9537">
        <f>_xlfn.XLOOKUP(Table1_2[[#This Row],[Country Name]],'analysis_tables '!$A$3:$A$17,'analysis_tables '!$B$3:$B$17)</f>
        <v>80</v>
      </c>
      <c r="F9537" t="s">
        <v>2710</v>
      </c>
      <c r="G9537" t="s">
        <v>23429</v>
      </c>
      <c r="H9537" t="s">
        <v>22404</v>
      </c>
      <c r="I9537" t="s">
        <v>22405</v>
      </c>
      <c r="J9537">
        <v>-1.8942859999999999</v>
      </c>
      <c r="K9537">
        <v>52.477632999999997</v>
      </c>
      <c r="L9537" t="s">
        <v>792</v>
      </c>
      <c r="M9537" t="s">
        <v>2422</v>
      </c>
      <c r="N9537" t="str">
        <f>MID(Table1_2[[#This Row],[Currency]], SEARCH("(", Table1_2[[#This Row],[Currency]]) + 1, SEARCH(")", Table1_2[[#This Row],[Currency]]) - SEARCH("(", Table1_2[[#This Row],[Currency]]) - 1)</f>
        <v>Œ£</v>
      </c>
      <c r="O9537" t="s">
        <v>27</v>
      </c>
      <c r="P9537" t="s">
        <v>27</v>
      </c>
      <c r="Q9537" t="s">
        <v>27</v>
      </c>
      <c r="R9537" t="s">
        <v>27</v>
      </c>
      <c r="S9537">
        <v>3</v>
      </c>
      <c r="T9537">
        <v>53</v>
      </c>
      <c r="U9537">
        <v>50</v>
      </c>
      <c r="V9537">
        <v>3.9</v>
      </c>
      <c r="W9537" t="s">
        <v>3705</v>
      </c>
      <c r="X9537" s="17" t="s">
        <v>23506</v>
      </c>
      <c r="Y9537" s="12" t="str">
        <f>_xlfn.CONCAT(Table1_2[[#This Row],[Currency (Symbols_Imputed)]]," ",Table1_2[[#This Row],[Average_Cost_for_two]])</f>
        <v>Œ£ 50</v>
      </c>
      <c r="Z9537" s="35">
        <f>Table1_2[[#This Row],[Average_Cost_for_two]]*Table1_2[[#This Row],[Exchange Rates]]</f>
        <v>5272</v>
      </c>
      <c r="AA9537">
        <f>_xlfn.XLOOKUP(Table1_2[[#This Row],[Country Name]],'country description'!$B$1:$B$16,'country description'!$C$1:$C$16)</f>
        <v>105.44</v>
      </c>
    </row>
    <row r="9538" spans="1:27" x14ac:dyDescent="0.3">
      <c r="A9538">
        <v>7602224</v>
      </c>
      <c r="B9538" t="s">
        <v>23430</v>
      </c>
      <c r="C9538">
        <v>215</v>
      </c>
      <c r="D9538" t="s">
        <v>23495</v>
      </c>
      <c r="E9538">
        <f>_xlfn.XLOOKUP(Table1_2[[#This Row],[Country Name]],'analysis_tables '!$A$3:$A$17,'analysis_tables '!$B$3:$B$17)</f>
        <v>80</v>
      </c>
      <c r="F9538" t="s">
        <v>2417</v>
      </c>
      <c r="G9538" t="s">
        <v>23431</v>
      </c>
      <c r="H9538" t="s">
        <v>2809</v>
      </c>
      <c r="I9538" t="s">
        <v>2810</v>
      </c>
      <c r="J9538">
        <v>-3.1879620000000002</v>
      </c>
      <c r="K9538">
        <v>55.949637000000003</v>
      </c>
      <c r="L9538" t="s">
        <v>3124</v>
      </c>
      <c r="M9538" t="s">
        <v>2422</v>
      </c>
      <c r="N9538" t="str">
        <f>MID(Table1_2[[#This Row],[Currency]], SEARCH("(", Table1_2[[#This Row],[Currency]]) + 1, SEARCH(")", Table1_2[[#This Row],[Currency]]) - SEARCH("(", Table1_2[[#This Row],[Currency]]) - 1)</f>
        <v>Œ£</v>
      </c>
      <c r="O9538" t="s">
        <v>27</v>
      </c>
      <c r="P9538" t="s">
        <v>27</v>
      </c>
      <c r="Q9538" t="s">
        <v>27</v>
      </c>
      <c r="R9538" t="s">
        <v>27</v>
      </c>
      <c r="S9538">
        <v>3</v>
      </c>
      <c r="T9538">
        <v>27</v>
      </c>
      <c r="U9538">
        <v>35</v>
      </c>
      <c r="V9538">
        <v>3.7</v>
      </c>
      <c r="W9538" t="s">
        <v>12676</v>
      </c>
      <c r="X9538" s="17" t="s">
        <v>23502</v>
      </c>
      <c r="Y9538" s="12" t="str">
        <f>_xlfn.CONCAT(Table1_2[[#This Row],[Currency (Symbols_Imputed)]]," ",Table1_2[[#This Row],[Average_Cost_for_two]])</f>
        <v>Œ£ 35</v>
      </c>
      <c r="Z9538" s="35">
        <f>Table1_2[[#This Row],[Average_Cost_for_two]]*Table1_2[[#This Row],[Exchange Rates]]</f>
        <v>3690.4</v>
      </c>
      <c r="AA9538">
        <f>_xlfn.XLOOKUP(Table1_2[[#This Row],[Country Name]],'country description'!$B$1:$B$16,'country description'!$C$1:$C$16)</f>
        <v>105.44</v>
      </c>
    </row>
    <row r="9539" spans="1:27" x14ac:dyDescent="0.3">
      <c r="A9539">
        <v>18395463</v>
      </c>
      <c r="B9539" t="s">
        <v>23432</v>
      </c>
      <c r="C9539">
        <v>189</v>
      </c>
      <c r="D9539" t="s">
        <v>23491</v>
      </c>
      <c r="E9539">
        <f>_xlfn.XLOOKUP(Table1_2[[#This Row],[Country Name]],'analysis_tables '!$A$3:$A$17,'analysis_tables '!$B$3:$B$17)</f>
        <v>60</v>
      </c>
      <c r="F9539" t="s">
        <v>3366</v>
      </c>
      <c r="G9539" t="s">
        <v>23433</v>
      </c>
      <c r="H9539" t="s">
        <v>23434</v>
      </c>
      <c r="I9539" t="s">
        <v>23435</v>
      </c>
      <c r="J9539">
        <v>18.514405709999998</v>
      </c>
      <c r="K9539">
        <v>-33.964660430000002</v>
      </c>
      <c r="L9539" t="s">
        <v>23436</v>
      </c>
      <c r="M9539" t="s">
        <v>3359</v>
      </c>
      <c r="N9539" t="str">
        <f>MID(Table1_2[[#This Row],[Currency]], SEARCH("(", Table1_2[[#This Row],[Currency]]) + 1, SEARCH(")", Table1_2[[#This Row],[Currency]]) - SEARCH("(", Table1_2[[#This Row],[Currency]]) - 1)</f>
        <v>R</v>
      </c>
      <c r="O9539" t="s">
        <v>27</v>
      </c>
      <c r="P9539" t="s">
        <v>27</v>
      </c>
      <c r="Q9539" t="s">
        <v>27</v>
      </c>
      <c r="R9539" t="s">
        <v>27</v>
      </c>
      <c r="S9539">
        <v>3</v>
      </c>
      <c r="T9539">
        <v>22</v>
      </c>
      <c r="U9539">
        <v>294</v>
      </c>
      <c r="V9539">
        <v>3.7</v>
      </c>
      <c r="W9539" t="s">
        <v>889</v>
      </c>
      <c r="X9539" s="17" t="s">
        <v>23500</v>
      </c>
      <c r="Y9539" s="12" t="str">
        <f>_xlfn.CONCAT(Table1_2[[#This Row],[Currency (Symbols_Imputed)]]," ",Table1_2[[#This Row],[Average_Cost_for_two]])</f>
        <v>R 294</v>
      </c>
      <c r="Z9539" s="35">
        <f>Table1_2[[#This Row],[Average_Cost_for_two]]*Table1_2[[#This Row],[Exchange Rates]]</f>
        <v>1287.72</v>
      </c>
      <c r="AA9539">
        <f>_xlfn.XLOOKUP(Table1_2[[#This Row],[Country Name]],'country description'!$B$1:$B$16,'country description'!$C$1:$C$16)</f>
        <v>4.38</v>
      </c>
    </row>
    <row r="9540" spans="1:27" x14ac:dyDescent="0.3">
      <c r="A9540">
        <v>5800316</v>
      </c>
      <c r="B9540" t="s">
        <v>23437</v>
      </c>
      <c r="C9540">
        <v>191</v>
      </c>
      <c r="D9540" t="s">
        <v>23492</v>
      </c>
      <c r="E9540">
        <f>_xlfn.XLOOKUP(Table1_2[[#This Row],[Country Name]],'analysis_tables '!$A$3:$A$17,'analysis_tables '!$B$3:$B$17)</f>
        <v>20</v>
      </c>
      <c r="F9540" t="s">
        <v>22491</v>
      </c>
      <c r="G9540" t="s">
        <v>23438</v>
      </c>
      <c r="H9540" t="s">
        <v>22653</v>
      </c>
      <c r="I9540" t="s">
        <v>22654</v>
      </c>
      <c r="J9540">
        <v>0</v>
      </c>
      <c r="K9540">
        <v>0</v>
      </c>
      <c r="L9540" t="s">
        <v>23439</v>
      </c>
      <c r="M9540" t="s">
        <v>22495</v>
      </c>
      <c r="N9540" t="str">
        <f>MID(Table1_2[[#This Row],[Currency]], SEARCH("(", Table1_2[[#This Row],[Currency]]) + 1, SEARCH(")", Table1_2[[#This Row],[Currency]]) - SEARCH("(", Table1_2[[#This Row],[Currency]]) - 1)</f>
        <v>LKR</v>
      </c>
      <c r="O9540" t="s">
        <v>27</v>
      </c>
      <c r="P9540" t="s">
        <v>27</v>
      </c>
      <c r="Q9540" t="s">
        <v>27</v>
      </c>
      <c r="R9540" t="s">
        <v>27</v>
      </c>
      <c r="S9540">
        <v>3</v>
      </c>
      <c r="T9540">
        <v>171</v>
      </c>
      <c r="U9540">
        <v>3000</v>
      </c>
      <c r="V9540">
        <v>4.2</v>
      </c>
      <c r="W9540" t="s">
        <v>23419</v>
      </c>
      <c r="X9540" s="17" t="s">
        <v>23507</v>
      </c>
      <c r="Y9540" s="12" t="str">
        <f>_xlfn.CONCAT(Table1_2[[#This Row],[Currency (Symbols_Imputed)]]," ",Table1_2[[#This Row],[Average_Cost_for_two]])</f>
        <v>LKR 3000</v>
      </c>
      <c r="Z9540" s="35">
        <f>Table1_2[[#This Row],[Average_Cost_for_two]]*Table1_2[[#This Row],[Exchange Rates]]</f>
        <v>780</v>
      </c>
      <c r="AA9540">
        <f>_xlfn.XLOOKUP(Table1_2[[#This Row],[Country Name]],'country description'!$B$1:$B$16,'country description'!$C$1:$C$16)</f>
        <v>0.26</v>
      </c>
    </row>
    <row r="9541" spans="1:27" x14ac:dyDescent="0.3">
      <c r="A9541">
        <v>5800433</v>
      </c>
      <c r="B9541" t="s">
        <v>23440</v>
      </c>
      <c r="C9541">
        <v>191</v>
      </c>
      <c r="D9541" t="s">
        <v>23492</v>
      </c>
      <c r="E9541">
        <f>_xlfn.XLOOKUP(Table1_2[[#This Row],[Country Name]],'analysis_tables '!$A$3:$A$17,'analysis_tables '!$B$3:$B$17)</f>
        <v>20</v>
      </c>
      <c r="F9541" t="s">
        <v>22491</v>
      </c>
      <c r="G9541" t="s">
        <v>23441</v>
      </c>
      <c r="H9541" t="s">
        <v>22653</v>
      </c>
      <c r="I9541" t="s">
        <v>22654</v>
      </c>
      <c r="J9541">
        <v>79.852927780000002</v>
      </c>
      <c r="K9541">
        <v>6.904580556</v>
      </c>
      <c r="L9541" t="s">
        <v>23442</v>
      </c>
      <c r="M9541" t="s">
        <v>22495</v>
      </c>
      <c r="N9541" t="str">
        <f>MID(Table1_2[[#This Row],[Currency]], SEARCH("(", Table1_2[[#This Row],[Currency]]) + 1, SEARCH(")", Table1_2[[#This Row],[Currency]]) - SEARCH("(", Table1_2[[#This Row],[Currency]]) - 1)</f>
        <v>LKR</v>
      </c>
      <c r="O9541" t="s">
        <v>27</v>
      </c>
      <c r="P9541" t="s">
        <v>27</v>
      </c>
      <c r="Q9541" t="s">
        <v>27</v>
      </c>
      <c r="R9541" t="s">
        <v>27</v>
      </c>
      <c r="S9541">
        <v>3</v>
      </c>
      <c r="T9541">
        <v>286</v>
      </c>
      <c r="U9541">
        <v>3000</v>
      </c>
      <c r="V9541">
        <v>4.2</v>
      </c>
      <c r="W9541" t="s">
        <v>8438</v>
      </c>
      <c r="X9541" s="17" t="s">
        <v>23501</v>
      </c>
      <c r="Y9541" s="12" t="str">
        <f>_xlfn.CONCAT(Table1_2[[#This Row],[Currency (Symbols_Imputed)]]," ",Table1_2[[#This Row],[Average_Cost_for_two]])</f>
        <v>LKR 3000</v>
      </c>
      <c r="Z9541" s="35">
        <f>Table1_2[[#This Row],[Average_Cost_for_two]]*Table1_2[[#This Row],[Exchange Rates]]</f>
        <v>780</v>
      </c>
      <c r="AA9541">
        <f>_xlfn.XLOOKUP(Table1_2[[#This Row],[Country Name]],'country description'!$B$1:$B$16,'country description'!$C$1:$C$16)</f>
        <v>0.26</v>
      </c>
    </row>
    <row r="9542" spans="1:27" x14ac:dyDescent="0.3">
      <c r="A9542">
        <v>6004011</v>
      </c>
      <c r="B9542" t="s">
        <v>23443</v>
      </c>
      <c r="C9542">
        <v>208</v>
      </c>
      <c r="D9542" t="s">
        <v>23493</v>
      </c>
      <c r="E9542">
        <f>_xlfn.XLOOKUP(Table1_2[[#This Row],[Country Name]],'analysis_tables '!$A$3:$A$17,'analysis_tables '!$B$3:$B$17)</f>
        <v>34</v>
      </c>
      <c r="F9542" t="s">
        <v>3087</v>
      </c>
      <c r="G9542" t="s">
        <v>23444</v>
      </c>
      <c r="H9542" t="s">
        <v>3089</v>
      </c>
      <c r="I9542" t="s">
        <v>3090</v>
      </c>
      <c r="J9542">
        <v>32.869799999999998</v>
      </c>
      <c r="K9542">
        <v>39.898238890000002</v>
      </c>
      <c r="L9542" t="s">
        <v>23445</v>
      </c>
      <c r="M9542" t="s">
        <v>2968</v>
      </c>
      <c r="N9542" t="str">
        <f>MID(Table1_2[[#This Row],[Currency]], SEARCH("(", Table1_2[[#This Row],[Currency]]) + 1, SEARCH(")", Table1_2[[#This Row],[Currency]]) - SEARCH("(", Table1_2[[#This Row],[Currency]]) - 1)</f>
        <v>TL</v>
      </c>
      <c r="O9542" t="s">
        <v>27</v>
      </c>
      <c r="P9542" t="s">
        <v>27</v>
      </c>
      <c r="Q9542" t="s">
        <v>27</v>
      </c>
      <c r="R9542" t="s">
        <v>27</v>
      </c>
      <c r="S9542">
        <v>3</v>
      </c>
      <c r="T9542">
        <v>95</v>
      </c>
      <c r="U9542">
        <v>80</v>
      </c>
      <c r="V9542">
        <v>4.9000000000000004</v>
      </c>
      <c r="W9542" t="s">
        <v>9321</v>
      </c>
      <c r="X9542" s="17" t="s">
        <v>23504</v>
      </c>
      <c r="Y9542" s="12" t="str">
        <f>_xlfn.CONCAT(Table1_2[[#This Row],[Currency (Symbols_Imputed)]]," ",Table1_2[[#This Row],[Average_Cost_for_two]])</f>
        <v>TL 80</v>
      </c>
      <c r="Z9542" s="35">
        <f>Table1_2[[#This Row],[Average_Cost_for_two]]*Table1_2[[#This Row],[Exchange Rates]]</f>
        <v>208</v>
      </c>
      <c r="AA9542">
        <f>_xlfn.XLOOKUP(Table1_2[[#This Row],[Country Name]],'country description'!$B$1:$B$16,'country description'!$C$1:$C$16)</f>
        <v>2.6</v>
      </c>
    </row>
    <row r="9543" spans="1:27" x14ac:dyDescent="0.3">
      <c r="A9543">
        <v>6318433</v>
      </c>
      <c r="B9543" t="s">
        <v>23110</v>
      </c>
      <c r="C9543">
        <v>162</v>
      </c>
      <c r="D9543" t="s">
        <v>23489</v>
      </c>
      <c r="E9543">
        <f>_xlfn.XLOOKUP(Table1_2[[#This Row],[Country Name]],'analysis_tables '!$A$3:$A$17,'analysis_tables '!$B$3:$B$17)</f>
        <v>22</v>
      </c>
      <c r="F9543" t="s">
        <v>23446</v>
      </c>
      <c r="G9543" t="s">
        <v>23447</v>
      </c>
      <c r="H9543" t="s">
        <v>23448</v>
      </c>
      <c r="I9543" t="s">
        <v>23449</v>
      </c>
      <c r="J9543">
        <v>121.075419</v>
      </c>
      <c r="K9543">
        <v>14.649502999999999</v>
      </c>
      <c r="L9543" t="s">
        <v>23112</v>
      </c>
      <c r="M9543" t="s">
        <v>14099</v>
      </c>
      <c r="N9543" t="str">
        <f>MID(Table1_2[[#This Row],[Currency]], SEARCH("(", Table1_2[[#This Row],[Currency]]) + 1, SEARCH(")", Table1_2[[#This Row],[Currency]]) - SEARCH("(", Table1_2[[#This Row],[Currency]]) - 1)</f>
        <v>P</v>
      </c>
      <c r="O9543" t="s">
        <v>27</v>
      </c>
      <c r="P9543" t="s">
        <v>27</v>
      </c>
      <c r="Q9543" t="s">
        <v>27</v>
      </c>
      <c r="R9543" t="s">
        <v>27</v>
      </c>
      <c r="S9543">
        <v>3</v>
      </c>
      <c r="T9543">
        <v>294</v>
      </c>
      <c r="U9543">
        <v>800</v>
      </c>
      <c r="V9543">
        <v>4.8</v>
      </c>
      <c r="W9543" t="s">
        <v>6864</v>
      </c>
      <c r="X9543" s="17" t="s">
        <v>23507</v>
      </c>
      <c r="Y9543" s="12" t="str">
        <f>_xlfn.CONCAT(Table1_2[[#This Row],[Currency (Symbols_Imputed)]]," ",Table1_2[[#This Row],[Average_Cost_for_two]])</f>
        <v>P 800</v>
      </c>
      <c r="Z9543" s="35">
        <f>Table1_2[[#This Row],[Average_Cost_for_two]]*Table1_2[[#This Row],[Exchange Rates]]</f>
        <v>1184</v>
      </c>
      <c r="AA9543">
        <f>_xlfn.XLOOKUP(Table1_2[[#This Row],[Country Name]],'country description'!$B$1:$B$16,'country description'!$C$1:$C$16)</f>
        <v>1.48</v>
      </c>
    </row>
    <row r="9544" spans="1:27" x14ac:dyDescent="0.3">
      <c r="A9544">
        <v>208778</v>
      </c>
      <c r="B9544" t="s">
        <v>23117</v>
      </c>
      <c r="C9544">
        <v>214</v>
      </c>
      <c r="D9544" t="s">
        <v>23494</v>
      </c>
      <c r="E9544">
        <f>_xlfn.XLOOKUP(Table1_2[[#This Row],[Country Name]],'analysis_tables '!$A$3:$A$17,'analysis_tables '!$B$3:$B$17)</f>
        <v>60</v>
      </c>
      <c r="F9544" t="s">
        <v>3379</v>
      </c>
      <c r="G9544" t="s">
        <v>23450</v>
      </c>
      <c r="H9544" t="s">
        <v>23451</v>
      </c>
      <c r="I9544" t="s">
        <v>23452</v>
      </c>
      <c r="J9544">
        <v>55.211527789999998</v>
      </c>
      <c r="K9544">
        <v>25.168128060000001</v>
      </c>
      <c r="L9544" t="s">
        <v>7587</v>
      </c>
      <c r="M9544" t="s">
        <v>2805</v>
      </c>
      <c r="N9544" t="str">
        <f>MID(Table1_2[[#This Row],[Currency]], SEARCH("(", Table1_2[[#This Row],[Currency]]) + 1, SEARCH(")", Table1_2[[#This Row],[Currency]]) - SEARCH("(", Table1_2[[#This Row],[Currency]]) - 1)</f>
        <v>AED</v>
      </c>
      <c r="O9544" t="s">
        <v>27</v>
      </c>
      <c r="P9544" t="s">
        <v>27</v>
      </c>
      <c r="Q9544" t="s">
        <v>27</v>
      </c>
      <c r="R9544" t="s">
        <v>27</v>
      </c>
      <c r="S9544">
        <v>3</v>
      </c>
      <c r="T9544">
        <v>1351</v>
      </c>
      <c r="U9544">
        <v>100</v>
      </c>
      <c r="V9544">
        <v>4.3</v>
      </c>
      <c r="W9544" t="s">
        <v>2136</v>
      </c>
      <c r="X9544" s="17" t="s">
        <v>23505</v>
      </c>
      <c r="Y9544" s="12" t="str">
        <f>_xlfn.CONCAT(Table1_2[[#This Row],[Currency (Symbols_Imputed)]]," ",Table1_2[[#This Row],[Average_Cost_for_two]])</f>
        <v>AED 100</v>
      </c>
      <c r="Z9544" s="35">
        <f>Table1_2[[#This Row],[Average_Cost_for_two]]*Table1_2[[#This Row],[Exchange Rates]]</f>
        <v>2254</v>
      </c>
      <c r="AA9544">
        <f>_xlfn.XLOOKUP(Table1_2[[#This Row],[Country Name]],'country description'!$B$1:$B$16,'country description'!$C$1:$C$16)</f>
        <v>22.54</v>
      </c>
    </row>
    <row r="9545" spans="1:27" x14ac:dyDescent="0.3">
      <c r="A9545">
        <v>18425821</v>
      </c>
      <c r="B9545" t="s">
        <v>23453</v>
      </c>
      <c r="C9545">
        <v>94</v>
      </c>
      <c r="D9545" t="s">
        <v>23487</v>
      </c>
      <c r="E9545">
        <f>_xlfn.XLOOKUP(Table1_2[[#This Row],[Country Name]],'analysis_tables '!$A$3:$A$17,'analysis_tables '!$B$3:$B$17)</f>
        <v>21</v>
      </c>
      <c r="F9545" t="s">
        <v>23025</v>
      </c>
      <c r="G9545" t="s">
        <v>23454</v>
      </c>
      <c r="H9545" t="s">
        <v>23455</v>
      </c>
      <c r="I9545" t="s">
        <v>23456</v>
      </c>
      <c r="J9545">
        <v>106.783162</v>
      </c>
      <c r="K9545">
        <v>-6.2442209999999996</v>
      </c>
      <c r="L9545" t="s">
        <v>3598</v>
      </c>
      <c r="M9545" t="s">
        <v>22550</v>
      </c>
      <c r="N9545" t="str">
        <f>MID(Table1_2[[#This Row],[Currency]], SEARCH("(", Table1_2[[#This Row],[Currency]]) + 1, SEARCH(")", Table1_2[[#This Row],[Currency]]) - SEARCH("(", Table1_2[[#This Row],[Currency]]) - 1)</f>
        <v>IDR</v>
      </c>
      <c r="O9545" t="s">
        <v>27</v>
      </c>
      <c r="P9545" t="s">
        <v>27</v>
      </c>
      <c r="Q9545" t="s">
        <v>27</v>
      </c>
      <c r="R9545" t="s">
        <v>27</v>
      </c>
      <c r="S9545">
        <v>3</v>
      </c>
      <c r="T9545">
        <v>137</v>
      </c>
      <c r="U9545">
        <v>200000</v>
      </c>
      <c r="V9545">
        <v>3.9</v>
      </c>
      <c r="W9545" t="s">
        <v>595</v>
      </c>
      <c r="X9545" s="17" t="s">
        <v>23504</v>
      </c>
      <c r="Y9545" s="12" t="str">
        <f>_xlfn.CONCAT(Table1_2[[#This Row],[Currency (Symbols_Imputed)]]," ",Table1_2[[#This Row],[Average_Cost_for_two]])</f>
        <v>IDR 200000</v>
      </c>
      <c r="Z9545" s="35">
        <f>Table1_2[[#This Row],[Average_Cost_for_two]]*Table1_2[[#This Row],[Exchange Rates]]</f>
        <v>2000</v>
      </c>
      <c r="AA9545">
        <f>_xlfn.XLOOKUP(Table1_2[[#This Row],[Country Name]],'country description'!$B$1:$B$16,'country description'!$C$1:$C$16)</f>
        <v>0.01</v>
      </c>
    </row>
    <row r="9546" spans="1:27" x14ac:dyDescent="0.3">
      <c r="A9546">
        <v>7410290</v>
      </c>
      <c r="B9546" t="s">
        <v>23457</v>
      </c>
      <c r="C9546">
        <v>94</v>
      </c>
      <c r="D9546" t="s">
        <v>23487</v>
      </c>
      <c r="E9546">
        <f>_xlfn.XLOOKUP(Table1_2[[#This Row],[Country Name]],'analysis_tables '!$A$3:$A$17,'analysis_tables '!$B$3:$B$17)</f>
        <v>21</v>
      </c>
      <c r="F9546" t="s">
        <v>23025</v>
      </c>
      <c r="G9546" t="s">
        <v>23458</v>
      </c>
      <c r="H9546" t="s">
        <v>23459</v>
      </c>
      <c r="I9546" t="s">
        <v>23460</v>
      </c>
      <c r="J9546">
        <v>106.8189611</v>
      </c>
      <c r="K9546">
        <v>-6.2032916670000002</v>
      </c>
      <c r="L9546" t="s">
        <v>23461</v>
      </c>
      <c r="M9546" t="s">
        <v>22550</v>
      </c>
      <c r="N9546" t="str">
        <f>MID(Table1_2[[#This Row],[Currency]], SEARCH("(", Table1_2[[#This Row],[Currency]]) + 1, SEARCH(")", Table1_2[[#This Row],[Currency]]) - SEARCH("(", Table1_2[[#This Row],[Currency]]) - 1)</f>
        <v>IDR</v>
      </c>
      <c r="O9546" t="s">
        <v>27</v>
      </c>
      <c r="P9546" t="s">
        <v>27</v>
      </c>
      <c r="Q9546" t="s">
        <v>27</v>
      </c>
      <c r="R9546" t="s">
        <v>27</v>
      </c>
      <c r="S9546">
        <v>3</v>
      </c>
      <c r="T9546">
        <v>873</v>
      </c>
      <c r="U9546">
        <v>800000</v>
      </c>
      <c r="V9546">
        <v>4.5999999999999996</v>
      </c>
      <c r="W9546" t="s">
        <v>5074</v>
      </c>
      <c r="X9546" s="17" t="s">
        <v>23504</v>
      </c>
      <c r="Y9546" s="12" t="str">
        <f>_xlfn.CONCAT(Table1_2[[#This Row],[Currency (Symbols_Imputed)]]," ",Table1_2[[#This Row],[Average_Cost_for_two]])</f>
        <v>IDR 800000</v>
      </c>
      <c r="Z9546" s="35">
        <f>Table1_2[[#This Row],[Average_Cost_for_two]]*Table1_2[[#This Row],[Exchange Rates]]</f>
        <v>8000</v>
      </c>
      <c r="AA9546">
        <f>_xlfn.XLOOKUP(Table1_2[[#This Row],[Country Name]],'country description'!$B$1:$B$16,'country description'!$C$1:$C$16)</f>
        <v>0.01</v>
      </c>
    </row>
    <row r="9547" spans="1:27" x14ac:dyDescent="0.3">
      <c r="A9547">
        <v>7005979</v>
      </c>
      <c r="B9547" t="s">
        <v>23462</v>
      </c>
      <c r="C9547">
        <v>148</v>
      </c>
      <c r="D9547" t="s">
        <v>23488</v>
      </c>
      <c r="E9547">
        <f>_xlfn.XLOOKUP(Table1_2[[#This Row],[Country Name]],'analysis_tables '!$A$3:$A$17,'analysis_tables '!$B$3:$B$17)</f>
        <v>40</v>
      </c>
      <c r="F9547" t="s">
        <v>2629</v>
      </c>
      <c r="G9547" t="s">
        <v>23463</v>
      </c>
      <c r="H9547" t="s">
        <v>23464</v>
      </c>
      <c r="I9547" t="s">
        <v>23465</v>
      </c>
      <c r="J9547">
        <v>174.72698829999999</v>
      </c>
      <c r="K9547">
        <v>-36.893989769999997</v>
      </c>
      <c r="L9547" t="s">
        <v>22583</v>
      </c>
      <c r="M9547" t="s">
        <v>2634</v>
      </c>
      <c r="N9547" t="str">
        <f>MID(Table1_2[[#This Row],[Currency]], SEARCH("(", Table1_2[[#This Row],[Currency]]) + 1, SEARCH(")", Table1_2[[#This Row],[Currency]]) - SEARCH("(", Table1_2[[#This Row],[Currency]]) - 1)</f>
        <v>$</v>
      </c>
      <c r="O9547" t="s">
        <v>27</v>
      </c>
      <c r="P9547" t="s">
        <v>27</v>
      </c>
      <c r="Q9547" t="s">
        <v>27</v>
      </c>
      <c r="R9547" t="s">
        <v>27</v>
      </c>
      <c r="S9547">
        <v>3</v>
      </c>
      <c r="T9547">
        <v>223</v>
      </c>
      <c r="U9547">
        <v>50</v>
      </c>
      <c r="V9547">
        <v>4.4000000000000004</v>
      </c>
      <c r="W9547" t="s">
        <v>2698</v>
      </c>
      <c r="X9547" s="17" t="s">
        <v>23506</v>
      </c>
      <c r="Y9547" s="12" t="str">
        <f>_xlfn.CONCAT(Table1_2[[#This Row],[Currency (Symbols_Imputed)]]," ",Table1_2[[#This Row],[Average_Cost_for_two]])</f>
        <v>$ 50</v>
      </c>
      <c r="Z9547" s="35">
        <f>Table1_2[[#This Row],[Average_Cost_for_two]]*Table1_2[[#This Row],[Exchange Rates]]</f>
        <v>2545</v>
      </c>
      <c r="AA9547">
        <f>_xlfn.XLOOKUP(Table1_2[[#This Row],[Country Name]],'country description'!$B$1:$B$16,'country description'!$C$1:$C$16)</f>
        <v>50.9</v>
      </c>
    </row>
    <row r="9548" spans="1:27" x14ac:dyDescent="0.3">
      <c r="A9548">
        <v>7101042</v>
      </c>
      <c r="B9548" t="s">
        <v>23466</v>
      </c>
      <c r="C9548">
        <v>148</v>
      </c>
      <c r="D9548" t="s">
        <v>23488</v>
      </c>
      <c r="E9548">
        <f>_xlfn.XLOOKUP(Table1_2[[#This Row],[Country Name]],'analysis_tables '!$A$3:$A$17,'analysis_tables '!$B$3:$B$17)</f>
        <v>40</v>
      </c>
      <c r="F9548" t="s">
        <v>2637</v>
      </c>
      <c r="G9548" t="s">
        <v>23467</v>
      </c>
      <c r="H9548" t="s">
        <v>2639</v>
      </c>
      <c r="I9548" t="s">
        <v>2640</v>
      </c>
      <c r="J9548">
        <v>174.773933</v>
      </c>
      <c r="K9548">
        <v>-41.290801000000002</v>
      </c>
      <c r="L9548" t="s">
        <v>673</v>
      </c>
      <c r="M9548" t="s">
        <v>2634</v>
      </c>
      <c r="N9548" t="str">
        <f>MID(Table1_2[[#This Row],[Currency]], SEARCH("(", Table1_2[[#This Row],[Currency]]) + 1, SEARCH(")", Table1_2[[#This Row],[Currency]]) - SEARCH("(", Table1_2[[#This Row],[Currency]]) - 1)</f>
        <v>$</v>
      </c>
      <c r="O9548" t="s">
        <v>27</v>
      </c>
      <c r="P9548" t="s">
        <v>27</v>
      </c>
      <c r="Q9548" t="s">
        <v>27</v>
      </c>
      <c r="R9548" t="s">
        <v>27</v>
      </c>
      <c r="S9548">
        <v>3</v>
      </c>
      <c r="T9548">
        <v>171</v>
      </c>
      <c r="U9548">
        <v>50</v>
      </c>
      <c r="V9548">
        <v>4.5999999999999996</v>
      </c>
      <c r="W9548" t="s">
        <v>8449</v>
      </c>
      <c r="X9548" s="17" t="s">
        <v>23503</v>
      </c>
      <c r="Y9548" s="12" t="str">
        <f>_xlfn.CONCAT(Table1_2[[#This Row],[Currency (Symbols_Imputed)]]," ",Table1_2[[#This Row],[Average_Cost_for_two]])</f>
        <v>$ 50</v>
      </c>
      <c r="Z9548" s="35">
        <f>Table1_2[[#This Row],[Average_Cost_for_two]]*Table1_2[[#This Row],[Exchange Rates]]</f>
        <v>2545</v>
      </c>
      <c r="AA9548">
        <f>_xlfn.XLOOKUP(Table1_2[[#This Row],[Country Name]],'country description'!$B$1:$B$16,'country description'!$C$1:$C$16)</f>
        <v>50.9</v>
      </c>
    </row>
    <row r="9549" spans="1:27" x14ac:dyDescent="0.3">
      <c r="A9549">
        <v>7100502</v>
      </c>
      <c r="B9549" t="s">
        <v>23468</v>
      </c>
      <c r="C9549">
        <v>148</v>
      </c>
      <c r="D9549" t="s">
        <v>23488</v>
      </c>
      <c r="E9549">
        <f>_xlfn.XLOOKUP(Table1_2[[#This Row],[Country Name]],'analysis_tables '!$A$3:$A$17,'analysis_tables '!$B$3:$B$17)</f>
        <v>40</v>
      </c>
      <c r="F9549" t="s">
        <v>2637</v>
      </c>
      <c r="G9549" t="s">
        <v>23469</v>
      </c>
      <c r="H9549" t="s">
        <v>2639</v>
      </c>
      <c r="I9549" t="s">
        <v>2640</v>
      </c>
      <c r="J9549">
        <v>174.774134</v>
      </c>
      <c r="K9549">
        <v>-41.295969999999997</v>
      </c>
      <c r="L9549" t="s">
        <v>23470</v>
      </c>
      <c r="M9549" t="s">
        <v>2634</v>
      </c>
      <c r="N9549" t="str">
        <f>MID(Table1_2[[#This Row],[Currency]], SEARCH("(", Table1_2[[#This Row],[Currency]]) + 1, SEARCH(")", Table1_2[[#This Row],[Currency]]) - SEARCH("(", Table1_2[[#This Row],[Currency]]) - 1)</f>
        <v>$</v>
      </c>
      <c r="O9549" t="s">
        <v>27</v>
      </c>
      <c r="P9549" t="s">
        <v>27</v>
      </c>
      <c r="Q9549" t="s">
        <v>27</v>
      </c>
      <c r="R9549" t="s">
        <v>27</v>
      </c>
      <c r="S9549">
        <v>3</v>
      </c>
      <c r="T9549">
        <v>242</v>
      </c>
      <c r="U9549">
        <v>50</v>
      </c>
      <c r="V9549">
        <v>4.4000000000000004</v>
      </c>
      <c r="W9549" t="s">
        <v>12048</v>
      </c>
      <c r="X9549" s="17" t="s">
        <v>23500</v>
      </c>
      <c r="Y9549" s="12" t="str">
        <f>_xlfn.CONCAT(Table1_2[[#This Row],[Currency (Symbols_Imputed)]]," ",Table1_2[[#This Row],[Average_Cost_for_two]])</f>
        <v>$ 50</v>
      </c>
      <c r="Z9549" s="35">
        <f>Table1_2[[#This Row],[Average_Cost_for_two]]*Table1_2[[#This Row],[Exchange Rates]]</f>
        <v>2545</v>
      </c>
      <c r="AA9549">
        <f>_xlfn.XLOOKUP(Table1_2[[#This Row],[Country Name]],'country description'!$B$1:$B$16,'country description'!$C$1:$C$16)</f>
        <v>50.9</v>
      </c>
    </row>
    <row r="9550" spans="1:27" x14ac:dyDescent="0.3">
      <c r="A9550">
        <v>6900992</v>
      </c>
      <c r="B9550" t="s">
        <v>23471</v>
      </c>
      <c r="C9550">
        <v>215</v>
      </c>
      <c r="D9550" t="s">
        <v>23495</v>
      </c>
      <c r="E9550">
        <f>_xlfn.XLOOKUP(Table1_2[[#This Row],[Country Name]],'analysis_tables '!$A$3:$A$17,'analysis_tables '!$B$3:$B$17)</f>
        <v>80</v>
      </c>
      <c r="F9550" t="s">
        <v>2710</v>
      </c>
      <c r="G9550" t="s">
        <v>23472</v>
      </c>
      <c r="H9550" t="s">
        <v>23473</v>
      </c>
      <c r="I9550" t="s">
        <v>23474</v>
      </c>
      <c r="J9550">
        <v>-1.8585290000000001</v>
      </c>
      <c r="K9550">
        <v>52.443962999999997</v>
      </c>
      <c r="L9550" t="s">
        <v>2804</v>
      </c>
      <c r="M9550" t="s">
        <v>2422</v>
      </c>
      <c r="N9550" t="str">
        <f>MID(Table1_2[[#This Row],[Currency]], SEARCH("(", Table1_2[[#This Row],[Currency]]) + 1, SEARCH(")", Table1_2[[#This Row],[Currency]]) - SEARCH("(", Table1_2[[#This Row],[Currency]]) - 1)</f>
        <v>Œ£</v>
      </c>
      <c r="O9550" t="s">
        <v>27</v>
      </c>
      <c r="P9550" t="s">
        <v>27</v>
      </c>
      <c r="Q9550" t="s">
        <v>27</v>
      </c>
      <c r="R9550" t="s">
        <v>27</v>
      </c>
      <c r="S9550">
        <v>3</v>
      </c>
      <c r="T9550">
        <v>32</v>
      </c>
      <c r="U9550">
        <v>45</v>
      </c>
      <c r="V9550">
        <v>3.7</v>
      </c>
      <c r="W9550" t="s">
        <v>2647</v>
      </c>
      <c r="X9550" s="17" t="s">
        <v>23507</v>
      </c>
      <c r="Y9550" s="12" t="str">
        <f>_xlfn.CONCAT(Table1_2[[#This Row],[Currency (Symbols_Imputed)]]," ",Table1_2[[#This Row],[Average_Cost_for_two]])</f>
        <v>Œ£ 45</v>
      </c>
      <c r="Z9550" s="35">
        <f>Table1_2[[#This Row],[Average_Cost_for_two]]*Table1_2[[#This Row],[Exchange Rates]]</f>
        <v>4744.8</v>
      </c>
      <c r="AA9550">
        <f>_xlfn.XLOOKUP(Table1_2[[#This Row],[Country Name]],'country description'!$B$1:$B$16,'country description'!$C$1:$C$16)</f>
        <v>105.44</v>
      </c>
    </row>
    <row r="9551" spans="1:27" x14ac:dyDescent="0.3">
      <c r="A9551">
        <v>5800590</v>
      </c>
      <c r="B9551" t="s">
        <v>23475</v>
      </c>
      <c r="C9551">
        <v>191</v>
      </c>
      <c r="D9551" t="s">
        <v>23492</v>
      </c>
      <c r="E9551">
        <f>_xlfn.XLOOKUP(Table1_2[[#This Row],[Country Name]],'analysis_tables '!$A$3:$A$17,'analysis_tables '!$B$3:$B$17)</f>
        <v>20</v>
      </c>
      <c r="F9551" t="s">
        <v>22491</v>
      </c>
      <c r="G9551" t="s">
        <v>23476</v>
      </c>
      <c r="H9551" t="s">
        <v>23208</v>
      </c>
      <c r="I9551" t="s">
        <v>23209</v>
      </c>
      <c r="J9551">
        <v>79.858104699999998</v>
      </c>
      <c r="K9551">
        <v>6.9085362720000001</v>
      </c>
      <c r="L9551" t="s">
        <v>23477</v>
      </c>
      <c r="M9551" t="s">
        <v>22495</v>
      </c>
      <c r="N9551" t="str">
        <f>MID(Table1_2[[#This Row],[Currency]], SEARCH("(", Table1_2[[#This Row],[Currency]]) + 1, SEARCH(")", Table1_2[[#This Row],[Currency]]) - SEARCH("(", Table1_2[[#This Row],[Currency]]) - 1)</f>
        <v>LKR</v>
      </c>
      <c r="O9551" t="s">
        <v>27</v>
      </c>
      <c r="P9551" t="s">
        <v>27</v>
      </c>
      <c r="Q9551" t="s">
        <v>27</v>
      </c>
      <c r="R9551" t="s">
        <v>27</v>
      </c>
      <c r="S9551">
        <v>3</v>
      </c>
      <c r="T9551">
        <v>209</v>
      </c>
      <c r="U9551">
        <v>2500</v>
      </c>
      <c r="V9551">
        <v>4</v>
      </c>
      <c r="W9551" t="s">
        <v>6862</v>
      </c>
      <c r="X9551" s="17" t="s">
        <v>23508</v>
      </c>
      <c r="Y9551" s="12" t="str">
        <f>_xlfn.CONCAT(Table1_2[[#This Row],[Currency (Symbols_Imputed)]]," ",Table1_2[[#This Row],[Average_Cost_for_two]])</f>
        <v>LKR 2500</v>
      </c>
      <c r="Z9551" s="35">
        <f>Table1_2[[#This Row],[Average_Cost_for_two]]*Table1_2[[#This Row],[Exchange Rates]]</f>
        <v>650</v>
      </c>
      <c r="AA9551">
        <f>_xlfn.XLOOKUP(Table1_2[[#This Row],[Country Name]],'country description'!$B$1:$B$16,'country description'!$C$1:$C$16)</f>
        <v>0.26</v>
      </c>
    </row>
    <row r="9552" spans="1:27" x14ac:dyDescent="0.3">
      <c r="A9552">
        <v>6001980</v>
      </c>
      <c r="B9552" t="s">
        <v>23399</v>
      </c>
      <c r="C9552">
        <v>208</v>
      </c>
      <c r="D9552" t="s">
        <v>23493</v>
      </c>
      <c r="E9552">
        <f>_xlfn.XLOOKUP(Table1_2[[#This Row],[Country Name]],'analysis_tables '!$A$3:$A$17,'analysis_tables '!$B$3:$B$17)</f>
        <v>34</v>
      </c>
      <c r="F9552" t="s">
        <v>3087</v>
      </c>
      <c r="G9552" t="s">
        <v>23478</v>
      </c>
      <c r="H9552" t="s">
        <v>23479</v>
      </c>
      <c r="I9552" t="s">
        <v>23480</v>
      </c>
      <c r="J9552">
        <v>32.809247220000003</v>
      </c>
      <c r="K9552">
        <v>39.913205560000002</v>
      </c>
      <c r="L9552" t="s">
        <v>673</v>
      </c>
      <c r="M9552" t="s">
        <v>2968</v>
      </c>
      <c r="N9552" t="str">
        <f>MID(Table1_2[[#This Row],[Currency]], SEARCH("(", Table1_2[[#This Row],[Currency]]) + 1, SEARCH(")", Table1_2[[#This Row],[Currency]]) - SEARCH("(", Table1_2[[#This Row],[Currency]]) - 1)</f>
        <v>TL</v>
      </c>
      <c r="O9552" t="s">
        <v>27</v>
      </c>
      <c r="P9552" t="s">
        <v>27</v>
      </c>
      <c r="Q9552" t="s">
        <v>27</v>
      </c>
      <c r="R9552" t="s">
        <v>27</v>
      </c>
      <c r="S9552">
        <v>3</v>
      </c>
      <c r="T9552">
        <v>134</v>
      </c>
      <c r="U9552">
        <v>70</v>
      </c>
      <c r="V9552">
        <v>4.2</v>
      </c>
      <c r="W9552" t="s">
        <v>10231</v>
      </c>
      <c r="X9552" s="17" t="s">
        <v>23508</v>
      </c>
      <c r="Y9552" s="12" t="str">
        <f>_xlfn.CONCAT(Table1_2[[#This Row],[Currency (Symbols_Imputed)]]," ",Table1_2[[#This Row],[Average_Cost_for_two]])</f>
        <v>TL 70</v>
      </c>
      <c r="Z9552" s="35">
        <f>Table1_2[[#This Row],[Average_Cost_for_two]]*Table1_2[[#This Row],[Exchange Rates]]</f>
        <v>182</v>
      </c>
      <c r="AA9552">
        <f>_xlfn.XLOOKUP(Table1_2[[#This Row],[Country Name]],'country description'!$B$1:$B$16,'country description'!$C$1:$C$16)</f>
        <v>2.6</v>
      </c>
    </row>
  </sheetData>
  <conditionalFormatting sqref="A2:AA9552">
    <cfRule type="expression" dxfId="172" priority="1">
      <formula>OR($F2="Ûástanbul", $F2="Beechworth",$F2="Hepburn",$F2="Springs",$F2="Phillip Island",$F2="Chatham-Kent",$F2="Bogor",$F2="Jakarta",$F2="Auckland",$F2="Wellington City",$F2="Mandaluyong City",$F2="Pasig City",$F2="Quezon City",$F2="San Juan City",$F2="Doha",$F2="Cape Town",$F2="Johannesburg",$F2="Pretoria",$F2="Sandton",$F2="Colombo",$F2="Ankara",$F2="Abu Dhabi",$F2="Sharjah"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75A87-9FDA-4CF3-881F-12472CCD8943}">
  <dimension ref="A1:AA211"/>
  <sheetViews>
    <sheetView topLeftCell="R1" workbookViewId="0">
      <selection activeCell="X11" sqref="X11"/>
    </sheetView>
  </sheetViews>
  <sheetFormatPr defaultRowHeight="14.4" x14ac:dyDescent="0.3"/>
  <cols>
    <col min="1" max="1" width="11.77734375" bestFit="1" customWidth="1"/>
    <col min="2" max="2" width="35.77734375" bestFit="1" customWidth="1"/>
    <col min="3" max="3" width="11.77734375" bestFit="1" customWidth="1"/>
    <col min="4" max="4" width="18.77734375" bestFit="1" customWidth="1"/>
    <col min="5" max="5" width="14.44140625" bestFit="1" customWidth="1"/>
    <col min="6" max="6" width="15.88671875" bestFit="1" customWidth="1"/>
    <col min="7" max="7" width="111.6640625" bestFit="1" customWidth="1"/>
    <col min="8" max="8" width="44.21875" bestFit="1" customWidth="1"/>
    <col min="9" max="9" width="51.6640625" bestFit="1" customWidth="1"/>
    <col min="10" max="10" width="11.77734375" bestFit="1" customWidth="1"/>
    <col min="11" max="11" width="12.44140625" bestFit="1" customWidth="1"/>
    <col min="12" max="12" width="80.77734375" bestFit="1" customWidth="1"/>
    <col min="13" max="13" width="20.77734375" bestFit="1" customWidth="1"/>
    <col min="14" max="14" width="25.33203125" bestFit="1" customWidth="1"/>
    <col min="15" max="15" width="17.21875" bestFit="1" customWidth="1"/>
    <col min="16" max="16" width="18.109375" bestFit="1" customWidth="1"/>
    <col min="17" max="17" width="16" bestFit="1" customWidth="1"/>
    <col min="18" max="18" width="20.5546875" bestFit="1" customWidth="1"/>
    <col min="19" max="19" width="10.5546875" bestFit="1" customWidth="1"/>
    <col min="20" max="20" width="5.44140625" bestFit="1" customWidth="1"/>
    <col min="21" max="21" width="20" bestFit="1" customWidth="1"/>
    <col min="22" max="22" width="10.88671875" customWidth="1"/>
    <col min="23" max="23" width="15.6640625" bestFit="1" customWidth="1"/>
    <col min="24" max="24" width="14.21875" bestFit="1" customWidth="1"/>
    <col min="25" max="25" width="14.6640625" bestFit="1" customWidth="1"/>
    <col min="26" max="26" width="19.88671875" bestFit="1" customWidth="1"/>
    <col min="27" max="27" width="13.77734375" bestFit="1" customWidth="1"/>
  </cols>
  <sheetData>
    <row r="1" spans="1:27" ht="23.4" customHeight="1" x14ac:dyDescent="0.3">
      <c r="A1" s="112" t="s">
        <v>0</v>
      </c>
      <c r="B1" s="112" t="s">
        <v>1</v>
      </c>
      <c r="C1" s="112" t="s">
        <v>2</v>
      </c>
      <c r="D1" s="112" t="s">
        <v>23482</v>
      </c>
      <c r="E1" s="113" t="s">
        <v>23538</v>
      </c>
      <c r="F1" s="112" t="s">
        <v>3</v>
      </c>
      <c r="G1" s="112" t="s">
        <v>4</v>
      </c>
      <c r="H1" s="112" t="s">
        <v>5</v>
      </c>
      <c r="I1" s="112" t="s">
        <v>6</v>
      </c>
      <c r="J1" s="112" t="s">
        <v>7</v>
      </c>
      <c r="K1" s="112" t="s">
        <v>8</v>
      </c>
      <c r="L1" s="112" t="s">
        <v>9</v>
      </c>
      <c r="M1" s="112" t="s">
        <v>10</v>
      </c>
      <c r="N1" s="114" t="s">
        <v>23517</v>
      </c>
      <c r="O1" s="112" t="s">
        <v>11</v>
      </c>
      <c r="P1" s="112" t="s">
        <v>12</v>
      </c>
      <c r="Q1" s="112" t="s">
        <v>13</v>
      </c>
      <c r="R1" s="112" t="s">
        <v>14</v>
      </c>
      <c r="S1" s="112" t="s">
        <v>15</v>
      </c>
      <c r="T1" s="112" t="s">
        <v>16</v>
      </c>
      <c r="U1" s="112" t="s">
        <v>17</v>
      </c>
      <c r="V1" s="112" t="s">
        <v>18</v>
      </c>
      <c r="W1" s="112" t="s">
        <v>19</v>
      </c>
      <c r="X1" s="115" t="s">
        <v>23499</v>
      </c>
      <c r="Y1" s="116" t="s">
        <v>23518</v>
      </c>
      <c r="Z1" s="117" t="s">
        <v>23540</v>
      </c>
      <c r="AA1" s="112" t="s">
        <v>23621</v>
      </c>
    </row>
    <row r="2" spans="1:27" x14ac:dyDescent="0.3">
      <c r="A2" s="108">
        <v>16659169</v>
      </c>
      <c r="B2" s="108" t="s">
        <v>22056</v>
      </c>
      <c r="C2" s="108">
        <v>37</v>
      </c>
      <c r="D2" s="108" t="s">
        <v>23486</v>
      </c>
      <c r="E2" s="108">
        <v>4</v>
      </c>
      <c r="F2" s="108" t="s">
        <v>22057</v>
      </c>
      <c r="G2" s="108" t="s">
        <v>22058</v>
      </c>
      <c r="H2" s="108" t="s">
        <v>22057</v>
      </c>
      <c r="I2" s="108" t="s">
        <v>22059</v>
      </c>
      <c r="J2" s="108">
        <v>-82.188438000000005</v>
      </c>
      <c r="K2" s="108">
        <v>42.397683000000001</v>
      </c>
      <c r="L2" s="108" t="s">
        <v>2821</v>
      </c>
      <c r="M2" s="108" t="s">
        <v>695</v>
      </c>
      <c r="N2" s="108" t="s">
        <v>23569</v>
      </c>
      <c r="O2" s="108" t="s">
        <v>27</v>
      </c>
      <c r="P2" s="108" t="s">
        <v>27</v>
      </c>
      <c r="Q2" s="108" t="s">
        <v>27</v>
      </c>
      <c r="R2" s="108" t="s">
        <v>27</v>
      </c>
      <c r="S2" s="108">
        <v>2</v>
      </c>
      <c r="T2" s="108">
        <v>176</v>
      </c>
      <c r="U2" s="108">
        <v>25</v>
      </c>
      <c r="V2" s="108">
        <v>3.7</v>
      </c>
      <c r="W2" s="108" t="s">
        <v>645</v>
      </c>
      <c r="X2" s="109" t="s">
        <v>23500</v>
      </c>
      <c r="Y2" s="110" t="s">
        <v>23570</v>
      </c>
      <c r="Z2" s="111">
        <v>1532</v>
      </c>
      <c r="AA2" s="108">
        <v>61.28</v>
      </c>
    </row>
    <row r="3" spans="1:27" x14ac:dyDescent="0.3">
      <c r="A3" s="108">
        <v>16604911</v>
      </c>
      <c r="B3" s="108" t="s">
        <v>22088</v>
      </c>
      <c r="C3" s="108">
        <v>14</v>
      </c>
      <c r="D3" s="108" t="s">
        <v>23484</v>
      </c>
      <c r="E3" s="108">
        <v>24</v>
      </c>
      <c r="F3" s="108" t="s">
        <v>22089</v>
      </c>
      <c r="G3" s="108" t="s">
        <v>22090</v>
      </c>
      <c r="H3" s="108" t="s">
        <v>22089</v>
      </c>
      <c r="I3" s="108" t="s">
        <v>22091</v>
      </c>
      <c r="J3" s="108">
        <v>146.68585200000001</v>
      </c>
      <c r="K3" s="108">
        <v>-36.360439</v>
      </c>
      <c r="L3" s="108" t="s">
        <v>20890</v>
      </c>
      <c r="M3" s="108" t="s">
        <v>695</v>
      </c>
      <c r="N3" s="108" t="s">
        <v>23569</v>
      </c>
      <c r="O3" s="108" t="s">
        <v>27</v>
      </c>
      <c r="P3" s="108" t="s">
        <v>27</v>
      </c>
      <c r="Q3" s="108" t="s">
        <v>27</v>
      </c>
      <c r="R3" s="108" t="s">
        <v>27</v>
      </c>
      <c r="S3" s="108">
        <v>2</v>
      </c>
      <c r="T3" s="108">
        <v>237</v>
      </c>
      <c r="U3" s="108">
        <v>20</v>
      </c>
      <c r="V3" s="108">
        <v>4.5999999999999996</v>
      </c>
      <c r="W3" s="108" t="s">
        <v>4419</v>
      </c>
      <c r="X3" s="109" t="s">
        <v>23501</v>
      </c>
      <c r="Y3" s="110" t="s">
        <v>23571</v>
      </c>
      <c r="Z3" s="111">
        <v>1090.4000000000001</v>
      </c>
      <c r="AA3" s="108">
        <v>54.52</v>
      </c>
    </row>
    <row r="4" spans="1:27" x14ac:dyDescent="0.3">
      <c r="A4" s="108">
        <v>16604370</v>
      </c>
      <c r="B4" s="108" t="s">
        <v>22216</v>
      </c>
      <c r="C4" s="108">
        <v>14</v>
      </c>
      <c r="D4" s="108" t="s">
        <v>23484</v>
      </c>
      <c r="E4" s="108">
        <v>24</v>
      </c>
      <c r="F4" s="108" t="s">
        <v>22217</v>
      </c>
      <c r="G4" s="108" t="s">
        <v>22218</v>
      </c>
      <c r="H4" s="108" t="s">
        <v>22217</v>
      </c>
      <c r="I4" s="108" t="s">
        <v>22219</v>
      </c>
      <c r="J4" s="108">
        <v>145.23781299999999</v>
      </c>
      <c r="K4" s="108">
        <v>-38.448307</v>
      </c>
      <c r="L4" s="108" t="s">
        <v>22220</v>
      </c>
      <c r="M4" s="108" t="s">
        <v>695</v>
      </c>
      <c r="N4" s="108" t="s">
        <v>23569</v>
      </c>
      <c r="O4" s="108" t="s">
        <v>27</v>
      </c>
      <c r="P4" s="108" t="s">
        <v>27</v>
      </c>
      <c r="Q4" s="108" t="s">
        <v>27</v>
      </c>
      <c r="R4" s="108" t="s">
        <v>27</v>
      </c>
      <c r="S4" s="108">
        <v>2</v>
      </c>
      <c r="T4" s="108">
        <v>351</v>
      </c>
      <c r="U4" s="108">
        <v>20</v>
      </c>
      <c r="V4" s="108">
        <v>3.7</v>
      </c>
      <c r="W4" s="108" t="s">
        <v>3989</v>
      </c>
      <c r="X4" s="109" t="s">
        <v>23500</v>
      </c>
      <c r="Y4" s="110" t="s">
        <v>23571</v>
      </c>
      <c r="Z4" s="111">
        <v>1090.4000000000001</v>
      </c>
      <c r="AA4" s="108">
        <v>54.52</v>
      </c>
    </row>
    <row r="5" spans="1:27" x14ac:dyDescent="0.3">
      <c r="A5" s="108">
        <v>7101011</v>
      </c>
      <c r="B5" s="108" t="s">
        <v>22446</v>
      </c>
      <c r="C5" s="108">
        <v>148</v>
      </c>
      <c r="D5" s="108" t="s">
        <v>23488</v>
      </c>
      <c r="E5" s="108">
        <v>40</v>
      </c>
      <c r="F5" s="108" t="s">
        <v>2637</v>
      </c>
      <c r="G5" s="108" t="s">
        <v>22447</v>
      </c>
      <c r="H5" s="108" t="s">
        <v>2639</v>
      </c>
      <c r="I5" s="108" t="s">
        <v>2640</v>
      </c>
      <c r="J5" s="108">
        <v>174.77415099999999</v>
      </c>
      <c r="K5" s="108">
        <v>-41.296106999999999</v>
      </c>
      <c r="L5" s="108" t="s">
        <v>701</v>
      </c>
      <c r="M5" s="108" t="s">
        <v>2634</v>
      </c>
      <c r="N5" s="108" t="s">
        <v>23569</v>
      </c>
      <c r="O5" s="108" t="s">
        <v>27</v>
      </c>
      <c r="P5" s="108" t="s">
        <v>27</v>
      </c>
      <c r="Q5" s="108" t="s">
        <v>27</v>
      </c>
      <c r="R5" s="108" t="s">
        <v>27</v>
      </c>
      <c r="S5" s="108">
        <v>1</v>
      </c>
      <c r="T5" s="108">
        <v>195</v>
      </c>
      <c r="U5" s="108">
        <v>25</v>
      </c>
      <c r="V5" s="108">
        <v>4.5</v>
      </c>
      <c r="W5" s="108" t="s">
        <v>8160</v>
      </c>
      <c r="X5" s="109" t="s">
        <v>23506</v>
      </c>
      <c r="Y5" s="110" t="s">
        <v>23570</v>
      </c>
      <c r="Z5" s="111">
        <v>1272.5</v>
      </c>
      <c r="AA5" s="108">
        <v>50.9</v>
      </c>
    </row>
    <row r="6" spans="1:27" x14ac:dyDescent="0.3">
      <c r="A6" s="108">
        <v>7000162</v>
      </c>
      <c r="B6" s="108" t="s">
        <v>22448</v>
      </c>
      <c r="C6" s="108">
        <v>148</v>
      </c>
      <c r="D6" s="108" t="s">
        <v>23488</v>
      </c>
      <c r="E6" s="108">
        <v>40</v>
      </c>
      <c r="F6" s="108" t="s">
        <v>2629</v>
      </c>
      <c r="G6" s="108" t="s">
        <v>22449</v>
      </c>
      <c r="H6" s="108" t="s">
        <v>22450</v>
      </c>
      <c r="I6" s="108" t="s">
        <v>22451</v>
      </c>
      <c r="J6" s="108">
        <v>174.76885100000001</v>
      </c>
      <c r="K6" s="108">
        <v>-36.845553000000002</v>
      </c>
      <c r="L6" s="108" t="s">
        <v>1149</v>
      </c>
      <c r="M6" s="108" t="s">
        <v>2634</v>
      </c>
      <c r="N6" s="108" t="s">
        <v>23569</v>
      </c>
      <c r="O6" s="108" t="s">
        <v>27</v>
      </c>
      <c r="P6" s="108" t="s">
        <v>27</v>
      </c>
      <c r="Q6" s="108" t="s">
        <v>27</v>
      </c>
      <c r="R6" s="108" t="s">
        <v>27</v>
      </c>
      <c r="S6" s="108">
        <v>1</v>
      </c>
      <c r="T6" s="108">
        <v>617</v>
      </c>
      <c r="U6" s="108">
        <v>20</v>
      </c>
      <c r="V6" s="108">
        <v>4.7</v>
      </c>
      <c r="W6" s="108" t="s">
        <v>2715</v>
      </c>
      <c r="X6" s="109" t="s">
        <v>23504</v>
      </c>
      <c r="Y6" s="110" t="s">
        <v>23571</v>
      </c>
      <c r="Z6" s="111">
        <v>1018</v>
      </c>
      <c r="AA6" s="108">
        <v>50.9</v>
      </c>
    </row>
    <row r="7" spans="1:27" x14ac:dyDescent="0.3">
      <c r="A7" s="108">
        <v>18217279</v>
      </c>
      <c r="B7" s="108" t="s">
        <v>22461</v>
      </c>
      <c r="C7" s="108">
        <v>148</v>
      </c>
      <c r="D7" s="108" t="s">
        <v>23488</v>
      </c>
      <c r="E7" s="108">
        <v>40</v>
      </c>
      <c r="F7" s="108" t="s">
        <v>2629</v>
      </c>
      <c r="G7" s="108" t="s">
        <v>22462</v>
      </c>
      <c r="H7" s="108" t="s">
        <v>22463</v>
      </c>
      <c r="I7" s="108" t="s">
        <v>22464</v>
      </c>
      <c r="J7" s="108">
        <v>174.76898600000001</v>
      </c>
      <c r="K7" s="108">
        <v>-36.846049659999998</v>
      </c>
      <c r="L7" s="108" t="s">
        <v>969</v>
      </c>
      <c r="M7" s="108" t="s">
        <v>2634</v>
      </c>
      <c r="N7" s="108" t="s">
        <v>23569</v>
      </c>
      <c r="O7" s="108" t="s">
        <v>27</v>
      </c>
      <c r="P7" s="108" t="s">
        <v>27</v>
      </c>
      <c r="Q7" s="108" t="s">
        <v>27</v>
      </c>
      <c r="R7" s="108" t="s">
        <v>27</v>
      </c>
      <c r="S7" s="108">
        <v>1</v>
      </c>
      <c r="T7" s="108">
        <v>281</v>
      </c>
      <c r="U7" s="108">
        <v>25</v>
      </c>
      <c r="V7" s="108">
        <v>4.9000000000000004</v>
      </c>
      <c r="W7" s="108" t="s">
        <v>10701</v>
      </c>
      <c r="X7" s="109" t="s">
        <v>23503</v>
      </c>
      <c r="Y7" s="110" t="s">
        <v>23570</v>
      </c>
      <c r="Z7" s="111">
        <v>1272.5</v>
      </c>
      <c r="AA7" s="108">
        <v>50.9</v>
      </c>
    </row>
    <row r="8" spans="1:27" x14ac:dyDescent="0.3">
      <c r="A8" s="108">
        <v>6400421</v>
      </c>
      <c r="B8" s="108" t="s">
        <v>22488</v>
      </c>
      <c r="C8" s="108">
        <v>189</v>
      </c>
      <c r="D8" s="108" t="s">
        <v>23491</v>
      </c>
      <c r="E8" s="108">
        <v>60</v>
      </c>
      <c r="F8" s="108" t="s">
        <v>3366</v>
      </c>
      <c r="G8" s="108" t="s">
        <v>22489</v>
      </c>
      <c r="H8" s="108" t="s">
        <v>3506</v>
      </c>
      <c r="I8" s="108" t="s">
        <v>3507</v>
      </c>
      <c r="J8" s="108">
        <v>18.422860239999999</v>
      </c>
      <c r="K8" s="108">
        <v>-33.928496430000003</v>
      </c>
      <c r="L8" s="108" t="s">
        <v>673</v>
      </c>
      <c r="M8" s="108" t="s">
        <v>3359</v>
      </c>
      <c r="N8" s="108" t="s">
        <v>23541</v>
      </c>
      <c r="O8" s="108" t="s">
        <v>27</v>
      </c>
      <c r="P8" s="108" t="s">
        <v>27</v>
      </c>
      <c r="Q8" s="108" t="s">
        <v>27</v>
      </c>
      <c r="R8" s="108" t="s">
        <v>27</v>
      </c>
      <c r="S8" s="108">
        <v>2</v>
      </c>
      <c r="T8" s="108">
        <v>514</v>
      </c>
      <c r="U8" s="108">
        <v>150</v>
      </c>
      <c r="V8" s="108">
        <v>4.4000000000000004</v>
      </c>
      <c r="W8" s="108" t="s">
        <v>2812</v>
      </c>
      <c r="X8" s="109" t="s">
        <v>23505</v>
      </c>
      <c r="Y8" s="110" t="s">
        <v>23542</v>
      </c>
      <c r="Z8" s="111">
        <v>657</v>
      </c>
      <c r="AA8" s="108">
        <v>4.38</v>
      </c>
    </row>
    <row r="9" spans="1:27" x14ac:dyDescent="0.3">
      <c r="A9" s="108">
        <v>5800612</v>
      </c>
      <c r="B9" s="108" t="s">
        <v>22490</v>
      </c>
      <c r="C9" s="108">
        <v>191</v>
      </c>
      <c r="D9" s="108" t="s">
        <v>23492</v>
      </c>
      <c r="E9" s="108">
        <v>20</v>
      </c>
      <c r="F9" s="108" t="s">
        <v>22491</v>
      </c>
      <c r="G9" s="108" t="s">
        <v>22492</v>
      </c>
      <c r="H9" s="108" t="s">
        <v>22493</v>
      </c>
      <c r="I9" s="108" t="s">
        <v>22494</v>
      </c>
      <c r="J9" s="108">
        <v>79.850748069999995</v>
      </c>
      <c r="K9" s="108">
        <v>6.9239332840000003</v>
      </c>
      <c r="L9" s="108" t="s">
        <v>701</v>
      </c>
      <c r="M9" s="108" t="s">
        <v>22495</v>
      </c>
      <c r="N9" s="108" t="s">
        <v>23543</v>
      </c>
      <c r="O9" s="108" t="s">
        <v>27</v>
      </c>
      <c r="P9" s="108" t="s">
        <v>27</v>
      </c>
      <c r="Q9" s="108" t="s">
        <v>27</v>
      </c>
      <c r="R9" s="108" t="s">
        <v>27</v>
      </c>
      <c r="S9" s="108">
        <v>2</v>
      </c>
      <c r="T9" s="108">
        <v>199</v>
      </c>
      <c r="U9" s="108">
        <v>1000</v>
      </c>
      <c r="V9" s="108">
        <v>4.0999999999999996</v>
      </c>
      <c r="W9" s="108" t="s">
        <v>22496</v>
      </c>
      <c r="X9" s="109" t="s">
        <v>23505</v>
      </c>
      <c r="Y9" s="110" t="s">
        <v>23544</v>
      </c>
      <c r="Z9" s="111">
        <v>260</v>
      </c>
      <c r="AA9" s="108">
        <v>0.26</v>
      </c>
    </row>
    <row r="10" spans="1:27" x14ac:dyDescent="0.3">
      <c r="A10" s="108">
        <v>5701729</v>
      </c>
      <c r="B10" s="108" t="s">
        <v>22497</v>
      </c>
      <c r="C10" s="108">
        <v>214</v>
      </c>
      <c r="D10" s="108" t="s">
        <v>23494</v>
      </c>
      <c r="E10" s="108">
        <v>60</v>
      </c>
      <c r="F10" s="108" t="s">
        <v>3160</v>
      </c>
      <c r="G10" s="108" t="s">
        <v>22498</v>
      </c>
      <c r="H10" s="108" t="s">
        <v>22276</v>
      </c>
      <c r="I10" s="108" t="s">
        <v>22277</v>
      </c>
      <c r="J10" s="108">
        <v>54.37127855</v>
      </c>
      <c r="K10" s="108">
        <v>24.477565009999999</v>
      </c>
      <c r="L10" s="108" t="s">
        <v>22499</v>
      </c>
      <c r="M10" s="108" t="s">
        <v>2805</v>
      </c>
      <c r="N10" s="108" t="s">
        <v>23572</v>
      </c>
      <c r="O10" s="108" t="s">
        <v>27</v>
      </c>
      <c r="P10" s="108" t="s">
        <v>27</v>
      </c>
      <c r="Q10" s="108" t="s">
        <v>27</v>
      </c>
      <c r="R10" s="108" t="s">
        <v>27</v>
      </c>
      <c r="S10" s="108">
        <v>2</v>
      </c>
      <c r="T10" s="108">
        <v>224</v>
      </c>
      <c r="U10" s="108">
        <v>70</v>
      </c>
      <c r="V10" s="108">
        <v>4.3</v>
      </c>
      <c r="W10" s="108" t="s">
        <v>9457</v>
      </c>
      <c r="X10" s="109" t="s">
        <v>23500</v>
      </c>
      <c r="Y10" s="110" t="s">
        <v>23573</v>
      </c>
      <c r="Z10" s="111">
        <v>1577.8</v>
      </c>
      <c r="AA10" s="108">
        <v>22.54</v>
      </c>
    </row>
    <row r="11" spans="1:27" x14ac:dyDescent="0.3">
      <c r="A11" s="108">
        <v>6401485</v>
      </c>
      <c r="B11" s="108" t="s">
        <v>20450</v>
      </c>
      <c r="C11" s="108">
        <v>189</v>
      </c>
      <c r="D11" s="108" t="s">
        <v>23491</v>
      </c>
      <c r="E11" s="108">
        <v>60</v>
      </c>
      <c r="F11" s="108" t="s">
        <v>3366</v>
      </c>
      <c r="G11" s="108" t="s">
        <v>22517</v>
      </c>
      <c r="H11" s="108" t="s">
        <v>22518</v>
      </c>
      <c r="I11" s="108" t="s">
        <v>22519</v>
      </c>
      <c r="J11" s="108">
        <v>18.461950000000002</v>
      </c>
      <c r="K11" s="108">
        <v>-33.970286000000002</v>
      </c>
      <c r="L11" s="108" t="s">
        <v>4220</v>
      </c>
      <c r="M11" s="108" t="s">
        <v>3359</v>
      </c>
      <c r="N11" s="108" t="s">
        <v>23541</v>
      </c>
      <c r="O11" s="108" t="s">
        <v>27</v>
      </c>
      <c r="P11" s="108" t="s">
        <v>27</v>
      </c>
      <c r="Q11" s="108" t="s">
        <v>27</v>
      </c>
      <c r="R11" s="108" t="s">
        <v>27</v>
      </c>
      <c r="S11" s="108">
        <v>2</v>
      </c>
      <c r="T11" s="108">
        <v>328</v>
      </c>
      <c r="U11" s="108">
        <v>110</v>
      </c>
      <c r="V11" s="108">
        <v>4.5</v>
      </c>
      <c r="W11" s="108" t="s">
        <v>7247</v>
      </c>
      <c r="X11" s="109" t="s">
        <v>23501</v>
      </c>
      <c r="Y11" s="110" t="s">
        <v>23545</v>
      </c>
      <c r="Z11" s="111">
        <v>481.8</v>
      </c>
      <c r="AA11" s="108">
        <v>4.38</v>
      </c>
    </row>
    <row r="12" spans="1:27" x14ac:dyDescent="0.3">
      <c r="A12" s="108">
        <v>5800718</v>
      </c>
      <c r="B12" s="108" t="s">
        <v>22520</v>
      </c>
      <c r="C12" s="108">
        <v>191</v>
      </c>
      <c r="D12" s="108" t="s">
        <v>23492</v>
      </c>
      <c r="E12" s="108">
        <v>20</v>
      </c>
      <c r="F12" s="108" t="s">
        <v>22491</v>
      </c>
      <c r="G12" s="108" t="s">
        <v>22521</v>
      </c>
      <c r="H12" s="108" t="s">
        <v>22522</v>
      </c>
      <c r="I12" s="108" t="s">
        <v>22523</v>
      </c>
      <c r="J12" s="108">
        <v>79.879433329999998</v>
      </c>
      <c r="K12" s="108">
        <v>6.883738889</v>
      </c>
      <c r="L12" s="108" t="s">
        <v>20779</v>
      </c>
      <c r="M12" s="108" t="s">
        <v>22495</v>
      </c>
      <c r="N12" s="108" t="s">
        <v>23543</v>
      </c>
      <c r="O12" s="108" t="s">
        <v>27</v>
      </c>
      <c r="P12" s="108" t="s">
        <v>27</v>
      </c>
      <c r="Q12" s="108" t="s">
        <v>27</v>
      </c>
      <c r="R12" s="108" t="s">
        <v>27</v>
      </c>
      <c r="S12" s="108">
        <v>2</v>
      </c>
      <c r="T12" s="108">
        <v>146</v>
      </c>
      <c r="U12" s="108">
        <v>1300</v>
      </c>
      <c r="V12" s="108">
        <v>4.5</v>
      </c>
      <c r="W12" s="108" t="s">
        <v>12718</v>
      </c>
      <c r="X12" s="109" t="s">
        <v>23500</v>
      </c>
      <c r="Y12" s="110" t="s">
        <v>23624</v>
      </c>
      <c r="Z12" s="111">
        <v>338</v>
      </c>
      <c r="AA12" s="108">
        <v>0.26</v>
      </c>
    </row>
    <row r="13" spans="1:27" x14ac:dyDescent="0.3">
      <c r="A13" s="108">
        <v>6001748</v>
      </c>
      <c r="B13" s="108" t="s">
        <v>22527</v>
      </c>
      <c r="C13" s="108">
        <v>208</v>
      </c>
      <c r="D13" s="108" t="s">
        <v>23493</v>
      </c>
      <c r="E13" s="108">
        <v>34</v>
      </c>
      <c r="F13" s="108" t="s">
        <v>3087</v>
      </c>
      <c r="G13" s="108" t="s">
        <v>22528</v>
      </c>
      <c r="H13" s="108" t="s">
        <v>22529</v>
      </c>
      <c r="I13" s="108" t="s">
        <v>22530</v>
      </c>
      <c r="J13" s="108">
        <v>32.866633329999999</v>
      </c>
      <c r="K13" s="108">
        <v>39.906636110000001</v>
      </c>
      <c r="L13" s="108" t="s">
        <v>22531</v>
      </c>
      <c r="M13" s="108" t="s">
        <v>2968</v>
      </c>
      <c r="N13" s="108" t="s">
        <v>23546</v>
      </c>
      <c r="O13" s="108" t="s">
        <v>27</v>
      </c>
      <c r="P13" s="108" t="s">
        <v>27</v>
      </c>
      <c r="Q13" s="108" t="s">
        <v>27</v>
      </c>
      <c r="R13" s="108" t="s">
        <v>27</v>
      </c>
      <c r="S13" s="108">
        <v>2</v>
      </c>
      <c r="T13" s="108">
        <v>109</v>
      </c>
      <c r="U13" s="108">
        <v>40</v>
      </c>
      <c r="V13" s="108">
        <v>4.5999999999999996</v>
      </c>
      <c r="W13" s="108" t="s">
        <v>9584</v>
      </c>
      <c r="X13" s="109" t="s">
        <v>23506</v>
      </c>
      <c r="Y13" s="110" t="s">
        <v>23547</v>
      </c>
      <c r="Z13" s="111">
        <v>104</v>
      </c>
      <c r="AA13" s="108">
        <v>2.6</v>
      </c>
    </row>
    <row r="14" spans="1:27" x14ac:dyDescent="0.3">
      <c r="A14" s="108">
        <v>6003879</v>
      </c>
      <c r="B14" s="108" t="s">
        <v>22532</v>
      </c>
      <c r="C14" s="108">
        <v>208</v>
      </c>
      <c r="D14" s="108" t="s">
        <v>23493</v>
      </c>
      <c r="E14" s="108">
        <v>34</v>
      </c>
      <c r="F14" s="108" t="s">
        <v>3087</v>
      </c>
      <c r="G14" s="108" t="s">
        <v>22533</v>
      </c>
      <c r="H14" s="108" t="s">
        <v>22534</v>
      </c>
      <c r="I14" s="108" t="s">
        <v>22535</v>
      </c>
      <c r="J14" s="108">
        <v>32.763377779999999</v>
      </c>
      <c r="K14" s="108">
        <v>39.946277780000003</v>
      </c>
      <c r="L14" s="108" t="s">
        <v>22536</v>
      </c>
      <c r="M14" s="108" t="s">
        <v>2968</v>
      </c>
      <c r="N14" s="108" t="s">
        <v>23546</v>
      </c>
      <c r="O14" s="108" t="s">
        <v>27</v>
      </c>
      <c r="P14" s="108" t="s">
        <v>27</v>
      </c>
      <c r="Q14" s="108" t="s">
        <v>27</v>
      </c>
      <c r="R14" s="108" t="s">
        <v>27</v>
      </c>
      <c r="S14" s="108">
        <v>2</v>
      </c>
      <c r="T14" s="108">
        <v>103</v>
      </c>
      <c r="U14" s="108">
        <v>50</v>
      </c>
      <c r="V14" s="108">
        <v>4.3</v>
      </c>
      <c r="W14" s="108" t="s">
        <v>3829</v>
      </c>
      <c r="X14" s="109" t="s">
        <v>23500</v>
      </c>
      <c r="Y14" s="110" t="s">
        <v>23548</v>
      </c>
      <c r="Z14" s="111">
        <v>130</v>
      </c>
      <c r="AA14" s="108">
        <v>2.6</v>
      </c>
    </row>
    <row r="15" spans="1:27" x14ac:dyDescent="0.3">
      <c r="A15" s="108">
        <v>5915547</v>
      </c>
      <c r="B15" s="108" t="s">
        <v>22537</v>
      </c>
      <c r="C15" s="108">
        <v>208</v>
      </c>
      <c r="D15" s="108" t="s">
        <v>23493</v>
      </c>
      <c r="E15" s="108">
        <v>34</v>
      </c>
      <c r="F15" s="108" t="s">
        <v>2963</v>
      </c>
      <c r="G15" s="108" t="s">
        <v>22538</v>
      </c>
      <c r="H15" s="108" t="s">
        <v>22539</v>
      </c>
      <c r="I15" s="108" t="s">
        <v>22540</v>
      </c>
      <c r="J15" s="108">
        <v>28.97763569</v>
      </c>
      <c r="K15" s="108">
        <v>41.022904429999997</v>
      </c>
      <c r="L15" s="108" t="s">
        <v>22541</v>
      </c>
      <c r="M15" s="108" t="s">
        <v>2968</v>
      </c>
      <c r="N15" s="108" t="s">
        <v>23546</v>
      </c>
      <c r="O15" s="108" t="s">
        <v>27</v>
      </c>
      <c r="P15" s="108" t="s">
        <v>27</v>
      </c>
      <c r="Q15" s="108" t="s">
        <v>27</v>
      </c>
      <c r="R15" s="108" t="s">
        <v>27</v>
      </c>
      <c r="S15" s="108">
        <v>2</v>
      </c>
      <c r="T15" s="108">
        <v>1305</v>
      </c>
      <c r="U15" s="108">
        <v>40</v>
      </c>
      <c r="V15" s="108">
        <v>4.7</v>
      </c>
      <c r="W15" s="108" t="s">
        <v>1724</v>
      </c>
      <c r="X15" s="109" t="s">
        <v>23501</v>
      </c>
      <c r="Y15" s="110" t="s">
        <v>23547</v>
      </c>
      <c r="Z15" s="111">
        <v>104</v>
      </c>
      <c r="AA15" s="108">
        <v>2.6</v>
      </c>
    </row>
    <row r="16" spans="1:27" x14ac:dyDescent="0.3">
      <c r="A16" s="108">
        <v>18376208</v>
      </c>
      <c r="B16" s="108" t="s">
        <v>22542</v>
      </c>
      <c r="C16" s="108">
        <v>214</v>
      </c>
      <c r="D16" s="108" t="s">
        <v>23494</v>
      </c>
      <c r="E16" s="108">
        <v>60</v>
      </c>
      <c r="F16" s="108" t="s">
        <v>2800</v>
      </c>
      <c r="G16" s="108" t="s">
        <v>22543</v>
      </c>
      <c r="H16" s="108" t="s">
        <v>2802</v>
      </c>
      <c r="I16" s="108" t="s">
        <v>2803</v>
      </c>
      <c r="J16" s="108">
        <v>55.370860550000003</v>
      </c>
      <c r="K16" s="108">
        <v>25.330453210000002</v>
      </c>
      <c r="L16" s="108" t="s">
        <v>22476</v>
      </c>
      <c r="M16" s="108" t="s">
        <v>2805</v>
      </c>
      <c r="N16" s="108" t="s">
        <v>23572</v>
      </c>
      <c r="O16" s="108" t="s">
        <v>27</v>
      </c>
      <c r="P16" s="108" t="s">
        <v>27</v>
      </c>
      <c r="Q16" s="108" t="s">
        <v>27</v>
      </c>
      <c r="R16" s="108" t="s">
        <v>27</v>
      </c>
      <c r="S16" s="108">
        <v>2</v>
      </c>
      <c r="T16" s="108">
        <v>33</v>
      </c>
      <c r="U16" s="108">
        <v>40</v>
      </c>
      <c r="V16" s="108">
        <v>4.0999999999999996</v>
      </c>
      <c r="W16" s="108" t="s">
        <v>252</v>
      </c>
      <c r="X16" s="109" t="s">
        <v>23505</v>
      </c>
      <c r="Y16" s="110" t="s">
        <v>23625</v>
      </c>
      <c r="Z16" s="111">
        <v>901.59999999999991</v>
      </c>
      <c r="AA16" s="108">
        <v>22.54</v>
      </c>
    </row>
    <row r="17" spans="1:27" x14ac:dyDescent="0.3">
      <c r="A17" s="108">
        <v>7423620</v>
      </c>
      <c r="B17" s="108" t="s">
        <v>22544</v>
      </c>
      <c r="C17" s="108">
        <v>94</v>
      </c>
      <c r="D17" s="108" t="s">
        <v>23487</v>
      </c>
      <c r="E17" s="108">
        <v>21</v>
      </c>
      <c r="F17" s="108" t="s">
        <v>22545</v>
      </c>
      <c r="G17" s="108" t="s">
        <v>22546</v>
      </c>
      <c r="H17" s="108" t="s">
        <v>22547</v>
      </c>
      <c r="I17" s="108" t="s">
        <v>22548</v>
      </c>
      <c r="J17" s="108">
        <v>106.8103014</v>
      </c>
      <c r="K17" s="108">
        <v>-6.6069167679999996</v>
      </c>
      <c r="L17" s="108" t="s">
        <v>22549</v>
      </c>
      <c r="M17" s="108" t="s">
        <v>22550</v>
      </c>
      <c r="N17" s="108" t="s">
        <v>23549</v>
      </c>
      <c r="O17" s="108" t="s">
        <v>27</v>
      </c>
      <c r="P17" s="108" t="s">
        <v>27</v>
      </c>
      <c r="Q17" s="108" t="s">
        <v>27</v>
      </c>
      <c r="R17" s="108" t="s">
        <v>27</v>
      </c>
      <c r="S17" s="108">
        <v>2</v>
      </c>
      <c r="T17" s="108">
        <v>783</v>
      </c>
      <c r="U17" s="108">
        <v>70000</v>
      </c>
      <c r="V17" s="108">
        <v>3.7</v>
      </c>
      <c r="W17" s="108" t="s">
        <v>5634</v>
      </c>
      <c r="X17" s="109" t="s">
        <v>23501</v>
      </c>
      <c r="Y17" s="110" t="s">
        <v>23550</v>
      </c>
      <c r="Z17" s="111">
        <v>700</v>
      </c>
      <c r="AA17" s="108">
        <v>0.01</v>
      </c>
    </row>
    <row r="18" spans="1:27" x14ac:dyDescent="0.3">
      <c r="A18" s="108">
        <v>5904116</v>
      </c>
      <c r="B18" s="108" t="s">
        <v>22562</v>
      </c>
      <c r="C18" s="108">
        <v>208</v>
      </c>
      <c r="D18" s="108" t="s">
        <v>23493</v>
      </c>
      <c r="E18" s="108">
        <v>34</v>
      </c>
      <c r="F18" s="108" t="s">
        <v>2963</v>
      </c>
      <c r="G18" s="108" t="s">
        <v>22563</v>
      </c>
      <c r="H18" s="108" t="s">
        <v>22564</v>
      </c>
      <c r="I18" s="108" t="s">
        <v>22565</v>
      </c>
      <c r="J18" s="108">
        <v>28.976126610000001</v>
      </c>
      <c r="K18" s="108">
        <v>41.033001859999999</v>
      </c>
      <c r="L18" s="108" t="s">
        <v>969</v>
      </c>
      <c r="M18" s="108" t="s">
        <v>2968</v>
      </c>
      <c r="N18" s="108" t="s">
        <v>23546</v>
      </c>
      <c r="O18" s="108" t="s">
        <v>27</v>
      </c>
      <c r="P18" s="108" t="s">
        <v>27</v>
      </c>
      <c r="Q18" s="108" t="s">
        <v>27</v>
      </c>
      <c r="R18" s="108" t="s">
        <v>27</v>
      </c>
      <c r="S18" s="108">
        <v>2</v>
      </c>
      <c r="T18" s="108">
        <v>1311</v>
      </c>
      <c r="U18" s="108">
        <v>50</v>
      </c>
      <c r="V18" s="108">
        <v>4.7</v>
      </c>
      <c r="W18" s="108" t="s">
        <v>5634</v>
      </c>
      <c r="X18" s="109" t="s">
        <v>23501</v>
      </c>
      <c r="Y18" s="110" t="s">
        <v>23548</v>
      </c>
      <c r="Z18" s="111">
        <v>130</v>
      </c>
      <c r="AA18" s="108">
        <v>2.6</v>
      </c>
    </row>
    <row r="19" spans="1:27" x14ac:dyDescent="0.3">
      <c r="A19" s="108">
        <v>18251260</v>
      </c>
      <c r="B19" s="108" t="s">
        <v>22566</v>
      </c>
      <c r="C19" s="108">
        <v>148</v>
      </c>
      <c r="D19" s="108" t="s">
        <v>23488</v>
      </c>
      <c r="E19" s="108">
        <v>40</v>
      </c>
      <c r="F19" s="108" t="s">
        <v>2629</v>
      </c>
      <c r="G19" s="108" t="s">
        <v>22567</v>
      </c>
      <c r="H19" s="108" t="s">
        <v>22568</v>
      </c>
      <c r="I19" s="108" t="s">
        <v>22569</v>
      </c>
      <c r="J19" s="108">
        <v>174.74807999999999</v>
      </c>
      <c r="K19" s="108">
        <v>-36.888661999999997</v>
      </c>
      <c r="L19" s="108" t="s">
        <v>2421</v>
      </c>
      <c r="M19" s="108" t="s">
        <v>2634</v>
      </c>
      <c r="N19" s="108" t="s">
        <v>23569</v>
      </c>
      <c r="O19" s="108" t="s">
        <v>27</v>
      </c>
      <c r="P19" s="108" t="s">
        <v>27</v>
      </c>
      <c r="Q19" s="108" t="s">
        <v>27</v>
      </c>
      <c r="R19" s="108" t="s">
        <v>27</v>
      </c>
      <c r="S19" s="108">
        <v>2</v>
      </c>
      <c r="T19" s="108">
        <v>133</v>
      </c>
      <c r="U19" s="108">
        <v>40</v>
      </c>
      <c r="V19" s="108">
        <v>4.3</v>
      </c>
      <c r="W19" s="108" t="s">
        <v>6985</v>
      </c>
      <c r="X19" s="109" t="s">
        <v>23503</v>
      </c>
      <c r="Y19" s="110" t="s">
        <v>23626</v>
      </c>
      <c r="Z19" s="111">
        <v>2036</v>
      </c>
      <c r="AA19" s="108">
        <v>50.9</v>
      </c>
    </row>
    <row r="20" spans="1:27" x14ac:dyDescent="0.3">
      <c r="A20" s="108">
        <v>5602884</v>
      </c>
      <c r="B20" s="108" t="s">
        <v>22584</v>
      </c>
      <c r="C20" s="108">
        <v>214</v>
      </c>
      <c r="D20" s="108" t="s">
        <v>23494</v>
      </c>
      <c r="E20" s="108">
        <v>60</v>
      </c>
      <c r="F20" s="108" t="s">
        <v>2800</v>
      </c>
      <c r="G20" s="108" t="s">
        <v>22585</v>
      </c>
      <c r="H20" s="108" t="s">
        <v>2930</v>
      </c>
      <c r="I20" s="108" t="s">
        <v>2931</v>
      </c>
      <c r="J20" s="108">
        <v>55.454250950000002</v>
      </c>
      <c r="K20" s="108">
        <v>25.311272290000002</v>
      </c>
      <c r="L20" s="108" t="s">
        <v>7587</v>
      </c>
      <c r="M20" s="108" t="s">
        <v>2805</v>
      </c>
      <c r="N20" s="108" t="s">
        <v>23572</v>
      </c>
      <c r="O20" s="108" t="s">
        <v>27</v>
      </c>
      <c r="P20" s="108" t="s">
        <v>27</v>
      </c>
      <c r="Q20" s="108" t="s">
        <v>27</v>
      </c>
      <c r="R20" s="108" t="s">
        <v>27</v>
      </c>
      <c r="S20" s="108">
        <v>2</v>
      </c>
      <c r="T20" s="108">
        <v>12</v>
      </c>
      <c r="U20" s="108">
        <v>50</v>
      </c>
      <c r="V20" s="108">
        <v>3.8</v>
      </c>
      <c r="W20" s="108" t="s">
        <v>3751</v>
      </c>
      <c r="X20" s="109" t="s">
        <v>23508</v>
      </c>
      <c r="Y20" s="110" t="s">
        <v>23575</v>
      </c>
      <c r="Z20" s="111">
        <v>1127</v>
      </c>
      <c r="AA20" s="108">
        <v>22.54</v>
      </c>
    </row>
    <row r="21" spans="1:27" x14ac:dyDescent="0.3">
      <c r="A21" s="108">
        <v>5600960</v>
      </c>
      <c r="B21" s="108" t="s">
        <v>22590</v>
      </c>
      <c r="C21" s="108">
        <v>214</v>
      </c>
      <c r="D21" s="108" t="s">
        <v>23494</v>
      </c>
      <c r="E21" s="108">
        <v>60</v>
      </c>
      <c r="F21" s="108" t="s">
        <v>2800</v>
      </c>
      <c r="G21" s="108" t="s">
        <v>22591</v>
      </c>
      <c r="H21" s="108" t="s">
        <v>22592</v>
      </c>
      <c r="I21" s="108" t="s">
        <v>22593</v>
      </c>
      <c r="J21" s="108">
        <v>55.377281269999997</v>
      </c>
      <c r="K21" s="108">
        <v>25.308411700000001</v>
      </c>
      <c r="L21" s="108" t="s">
        <v>22594</v>
      </c>
      <c r="M21" s="108" t="s">
        <v>2805</v>
      </c>
      <c r="N21" s="108" t="s">
        <v>23572</v>
      </c>
      <c r="O21" s="108" t="s">
        <v>27</v>
      </c>
      <c r="P21" s="108" t="s">
        <v>27</v>
      </c>
      <c r="Q21" s="108" t="s">
        <v>27</v>
      </c>
      <c r="R21" s="108" t="s">
        <v>27</v>
      </c>
      <c r="S21" s="108">
        <v>2</v>
      </c>
      <c r="T21" s="108">
        <v>142</v>
      </c>
      <c r="U21" s="108">
        <v>50</v>
      </c>
      <c r="V21" s="108">
        <v>4.2</v>
      </c>
      <c r="W21" s="108" t="s">
        <v>11548</v>
      </c>
      <c r="X21" s="109" t="s">
        <v>23500</v>
      </c>
      <c r="Y21" s="110" t="s">
        <v>23575</v>
      </c>
      <c r="Z21" s="111">
        <v>1127</v>
      </c>
      <c r="AA21" s="108">
        <v>22.54</v>
      </c>
    </row>
    <row r="22" spans="1:27" x14ac:dyDescent="0.3">
      <c r="A22" s="108">
        <v>6202515</v>
      </c>
      <c r="B22" s="108" t="s">
        <v>22597</v>
      </c>
      <c r="C22" s="108">
        <v>166</v>
      </c>
      <c r="D22" s="108" t="s">
        <v>23490</v>
      </c>
      <c r="E22" s="108">
        <v>20</v>
      </c>
      <c r="F22" s="108" t="s">
        <v>3065</v>
      </c>
      <c r="G22" s="108" t="s">
        <v>22598</v>
      </c>
      <c r="H22" s="108" t="s">
        <v>22599</v>
      </c>
      <c r="I22" s="108" t="s">
        <v>22600</v>
      </c>
      <c r="J22" s="108">
        <v>51.514145300000003</v>
      </c>
      <c r="K22" s="108">
        <v>25.285935599999998</v>
      </c>
      <c r="L22" s="108" t="s">
        <v>2714</v>
      </c>
      <c r="M22" s="108" t="s">
        <v>3070</v>
      </c>
      <c r="N22" s="108" t="s">
        <v>23579</v>
      </c>
      <c r="O22" s="108" t="s">
        <v>27</v>
      </c>
      <c r="P22" s="108" t="s">
        <v>27</v>
      </c>
      <c r="Q22" s="108" t="s">
        <v>27</v>
      </c>
      <c r="R22" s="108" t="s">
        <v>27</v>
      </c>
      <c r="S22" s="108">
        <v>2</v>
      </c>
      <c r="T22" s="108">
        <v>211</v>
      </c>
      <c r="U22" s="108">
        <v>50</v>
      </c>
      <c r="V22" s="108">
        <v>4.3</v>
      </c>
      <c r="W22" s="108" t="s">
        <v>4107</v>
      </c>
      <c r="X22" s="109" t="s">
        <v>23502</v>
      </c>
      <c r="Y22" s="110" t="s">
        <v>23580</v>
      </c>
      <c r="Z22" s="111">
        <v>1137</v>
      </c>
      <c r="AA22" s="108">
        <v>22.74</v>
      </c>
    </row>
    <row r="23" spans="1:27" x14ac:dyDescent="0.3">
      <c r="A23" s="108">
        <v>6401060</v>
      </c>
      <c r="B23" s="108" t="s">
        <v>22603</v>
      </c>
      <c r="C23" s="108">
        <v>189</v>
      </c>
      <c r="D23" s="108" t="s">
        <v>23491</v>
      </c>
      <c r="E23" s="108">
        <v>60</v>
      </c>
      <c r="F23" s="108" t="s">
        <v>3366</v>
      </c>
      <c r="G23" s="108" t="s">
        <v>22604</v>
      </c>
      <c r="H23" s="108" t="s">
        <v>3506</v>
      </c>
      <c r="I23" s="108" t="s">
        <v>3507</v>
      </c>
      <c r="J23" s="108">
        <v>18.414570879999999</v>
      </c>
      <c r="K23" s="108">
        <v>-33.924515149999998</v>
      </c>
      <c r="L23" s="108" t="s">
        <v>705</v>
      </c>
      <c r="M23" s="108" t="s">
        <v>3359</v>
      </c>
      <c r="N23" s="108" t="s">
        <v>23541</v>
      </c>
      <c r="O23" s="108" t="s">
        <v>27</v>
      </c>
      <c r="P23" s="108" t="s">
        <v>27</v>
      </c>
      <c r="Q23" s="108" t="s">
        <v>27</v>
      </c>
      <c r="R23" s="108" t="s">
        <v>27</v>
      </c>
      <c r="S23" s="108">
        <v>2</v>
      </c>
      <c r="T23" s="108">
        <v>266</v>
      </c>
      <c r="U23" s="108">
        <v>180</v>
      </c>
      <c r="V23" s="108">
        <v>4.2</v>
      </c>
      <c r="W23" s="108" t="s">
        <v>14755</v>
      </c>
      <c r="X23" s="109" t="s">
        <v>23508</v>
      </c>
      <c r="Y23" s="110" t="s">
        <v>23551</v>
      </c>
      <c r="Z23" s="111">
        <v>788.4</v>
      </c>
      <c r="AA23" s="108">
        <v>4.38</v>
      </c>
    </row>
    <row r="24" spans="1:27" x14ac:dyDescent="0.3">
      <c r="A24" s="108">
        <v>6403452</v>
      </c>
      <c r="B24" s="108" t="s">
        <v>22605</v>
      </c>
      <c r="C24" s="108">
        <v>189</v>
      </c>
      <c r="D24" s="108" t="s">
        <v>23491</v>
      </c>
      <c r="E24" s="108">
        <v>60</v>
      </c>
      <c r="F24" s="108" t="s">
        <v>3366</v>
      </c>
      <c r="G24" s="108" t="s">
        <v>22606</v>
      </c>
      <c r="H24" s="108" t="s">
        <v>22607</v>
      </c>
      <c r="I24" s="108" t="s">
        <v>22608</v>
      </c>
      <c r="J24" s="108">
        <v>18.382759</v>
      </c>
      <c r="K24" s="108">
        <v>-33.921692</v>
      </c>
      <c r="L24" s="108" t="s">
        <v>22609</v>
      </c>
      <c r="M24" s="108" t="s">
        <v>3359</v>
      </c>
      <c r="N24" s="108" t="s">
        <v>23541</v>
      </c>
      <c r="O24" s="108" t="s">
        <v>27</v>
      </c>
      <c r="P24" s="108" t="s">
        <v>27</v>
      </c>
      <c r="Q24" s="108" t="s">
        <v>27</v>
      </c>
      <c r="R24" s="108" t="s">
        <v>27</v>
      </c>
      <c r="S24" s="108">
        <v>2</v>
      </c>
      <c r="T24" s="108">
        <v>157</v>
      </c>
      <c r="U24" s="108">
        <v>125</v>
      </c>
      <c r="V24" s="108">
        <v>4.4000000000000004</v>
      </c>
      <c r="W24" s="108" t="s">
        <v>4767</v>
      </c>
      <c r="X24" s="109" t="s">
        <v>23504</v>
      </c>
      <c r="Y24" s="110" t="s">
        <v>23552</v>
      </c>
      <c r="Z24" s="111">
        <v>547.5</v>
      </c>
      <c r="AA24" s="108">
        <v>4.38</v>
      </c>
    </row>
    <row r="25" spans="1:27" x14ac:dyDescent="0.3">
      <c r="A25" s="108">
        <v>5800515</v>
      </c>
      <c r="B25" s="108" t="s">
        <v>22610</v>
      </c>
      <c r="C25" s="108">
        <v>191</v>
      </c>
      <c r="D25" s="108" t="s">
        <v>23492</v>
      </c>
      <c r="E25" s="108">
        <v>20</v>
      </c>
      <c r="F25" s="108" t="s">
        <v>22491</v>
      </c>
      <c r="G25" s="108" t="s">
        <v>22611</v>
      </c>
      <c r="H25" s="108" t="s">
        <v>22612</v>
      </c>
      <c r="I25" s="108" t="s">
        <v>22613</v>
      </c>
      <c r="J25" s="108">
        <v>79.870889779999999</v>
      </c>
      <c r="K25" s="108">
        <v>6.8502830430000001</v>
      </c>
      <c r="L25" s="108" t="s">
        <v>22614</v>
      </c>
      <c r="M25" s="108" t="s">
        <v>22495</v>
      </c>
      <c r="N25" s="108" t="s">
        <v>23543</v>
      </c>
      <c r="O25" s="108" t="s">
        <v>27</v>
      </c>
      <c r="P25" s="108" t="s">
        <v>27</v>
      </c>
      <c r="Q25" s="108" t="s">
        <v>27</v>
      </c>
      <c r="R25" s="108" t="s">
        <v>27</v>
      </c>
      <c r="S25" s="108">
        <v>2</v>
      </c>
      <c r="T25" s="108">
        <v>80</v>
      </c>
      <c r="U25" s="108">
        <v>1500</v>
      </c>
      <c r="V25" s="108">
        <v>3.5</v>
      </c>
      <c r="W25" s="108" t="s">
        <v>9921</v>
      </c>
      <c r="X25" s="109" t="s">
        <v>23500</v>
      </c>
      <c r="Y25" s="110" t="s">
        <v>23627</v>
      </c>
      <c r="Z25" s="111">
        <v>390</v>
      </c>
      <c r="AA25" s="108">
        <v>0.26</v>
      </c>
    </row>
    <row r="26" spans="1:27" x14ac:dyDescent="0.3">
      <c r="A26" s="108">
        <v>6003426</v>
      </c>
      <c r="B26" s="108" t="s">
        <v>22615</v>
      </c>
      <c r="C26" s="108">
        <v>208</v>
      </c>
      <c r="D26" s="108" t="s">
        <v>23493</v>
      </c>
      <c r="E26" s="108">
        <v>34</v>
      </c>
      <c r="F26" s="108" t="s">
        <v>3087</v>
      </c>
      <c r="G26" s="108" t="s">
        <v>22616</v>
      </c>
      <c r="H26" s="108" t="s">
        <v>22617</v>
      </c>
      <c r="I26" s="108" t="s">
        <v>22618</v>
      </c>
      <c r="J26" s="108">
        <v>32.809145999999998</v>
      </c>
      <c r="K26" s="108">
        <v>39.904708999999997</v>
      </c>
      <c r="L26" s="108" t="s">
        <v>22619</v>
      </c>
      <c r="M26" s="108" t="s">
        <v>2968</v>
      </c>
      <c r="N26" s="108" t="s">
        <v>23546</v>
      </c>
      <c r="O26" s="108" t="s">
        <v>27</v>
      </c>
      <c r="P26" s="108" t="s">
        <v>27</v>
      </c>
      <c r="Q26" s="108" t="s">
        <v>27</v>
      </c>
      <c r="R26" s="108" t="s">
        <v>27</v>
      </c>
      <c r="S26" s="108">
        <v>2</v>
      </c>
      <c r="T26" s="108">
        <v>115</v>
      </c>
      <c r="U26" s="108">
        <v>50</v>
      </c>
      <c r="V26" s="108">
        <v>3.4</v>
      </c>
      <c r="W26" s="108" t="s">
        <v>2046</v>
      </c>
      <c r="X26" s="109" t="s">
        <v>23507</v>
      </c>
      <c r="Y26" s="110" t="s">
        <v>23548</v>
      </c>
      <c r="Z26" s="111">
        <v>130</v>
      </c>
      <c r="AA26" s="108">
        <v>2.6</v>
      </c>
    </row>
    <row r="27" spans="1:27" x14ac:dyDescent="0.3">
      <c r="A27" s="108">
        <v>5916085</v>
      </c>
      <c r="B27" s="108" t="s">
        <v>22620</v>
      </c>
      <c r="C27" s="108">
        <v>208</v>
      </c>
      <c r="D27" s="108" t="s">
        <v>23493</v>
      </c>
      <c r="E27" s="108">
        <v>34</v>
      </c>
      <c r="F27" s="108" t="s">
        <v>2963</v>
      </c>
      <c r="G27" s="108" t="s">
        <v>22621</v>
      </c>
      <c r="H27" s="108" t="s">
        <v>22539</v>
      </c>
      <c r="I27" s="108" t="s">
        <v>22540</v>
      </c>
      <c r="J27" s="108">
        <v>28.978236500000001</v>
      </c>
      <c r="K27" s="108">
        <v>41.024633309999999</v>
      </c>
      <c r="L27" s="108" t="s">
        <v>673</v>
      </c>
      <c r="M27" s="108" t="s">
        <v>2968</v>
      </c>
      <c r="N27" s="108" t="s">
        <v>23546</v>
      </c>
      <c r="O27" s="108" t="s">
        <v>27</v>
      </c>
      <c r="P27" s="108" t="s">
        <v>27</v>
      </c>
      <c r="Q27" s="108" t="s">
        <v>27</v>
      </c>
      <c r="R27" s="108" t="s">
        <v>27</v>
      </c>
      <c r="S27" s="108">
        <v>2</v>
      </c>
      <c r="T27" s="108">
        <v>761</v>
      </c>
      <c r="U27" s="108">
        <v>35</v>
      </c>
      <c r="V27" s="108">
        <v>4.5</v>
      </c>
      <c r="W27" s="108" t="s">
        <v>6702</v>
      </c>
      <c r="X27" s="109" t="s">
        <v>23502</v>
      </c>
      <c r="Y27" s="110" t="s">
        <v>23553</v>
      </c>
      <c r="Z27" s="111">
        <v>91</v>
      </c>
      <c r="AA27" s="108">
        <v>2.6</v>
      </c>
    </row>
    <row r="28" spans="1:27" x14ac:dyDescent="0.3">
      <c r="A28" s="108">
        <v>7000992</v>
      </c>
      <c r="B28" s="108" t="s">
        <v>22634</v>
      </c>
      <c r="C28" s="108">
        <v>148</v>
      </c>
      <c r="D28" s="108" t="s">
        <v>23488</v>
      </c>
      <c r="E28" s="108">
        <v>40</v>
      </c>
      <c r="F28" s="108" t="s">
        <v>2629</v>
      </c>
      <c r="G28" s="108" t="s">
        <v>22635</v>
      </c>
      <c r="H28" s="108" t="s">
        <v>2761</v>
      </c>
      <c r="I28" s="108" t="s">
        <v>2762</v>
      </c>
      <c r="J28" s="108">
        <v>174.7524415</v>
      </c>
      <c r="K28" s="108">
        <v>-36.871779490000002</v>
      </c>
      <c r="L28" s="108" t="s">
        <v>746</v>
      </c>
      <c r="M28" s="108" t="s">
        <v>2634</v>
      </c>
      <c r="N28" s="108" t="s">
        <v>23569</v>
      </c>
      <c r="O28" s="108" t="s">
        <v>27</v>
      </c>
      <c r="P28" s="108" t="s">
        <v>27</v>
      </c>
      <c r="Q28" s="108" t="s">
        <v>27</v>
      </c>
      <c r="R28" s="108" t="s">
        <v>27</v>
      </c>
      <c r="S28" s="108">
        <v>2</v>
      </c>
      <c r="T28" s="108">
        <v>212</v>
      </c>
      <c r="U28" s="108">
        <v>35</v>
      </c>
      <c r="V28" s="108">
        <v>4.3</v>
      </c>
      <c r="W28" s="108" t="s">
        <v>2327</v>
      </c>
      <c r="X28" s="109" t="s">
        <v>23507</v>
      </c>
      <c r="Y28" s="110" t="s">
        <v>23628</v>
      </c>
      <c r="Z28" s="111">
        <v>1781.5</v>
      </c>
      <c r="AA28" s="108">
        <v>50.9</v>
      </c>
    </row>
    <row r="29" spans="1:27" x14ac:dyDescent="0.3">
      <c r="A29" s="108">
        <v>7100072</v>
      </c>
      <c r="B29" s="108" t="s">
        <v>22636</v>
      </c>
      <c r="C29" s="108">
        <v>148</v>
      </c>
      <c r="D29" s="108" t="s">
        <v>23488</v>
      </c>
      <c r="E29" s="108">
        <v>40</v>
      </c>
      <c r="F29" s="108" t="s">
        <v>2637</v>
      </c>
      <c r="G29" s="108" t="s">
        <v>22637</v>
      </c>
      <c r="H29" s="108" t="s">
        <v>2639</v>
      </c>
      <c r="I29" s="108" t="s">
        <v>2640</v>
      </c>
      <c r="J29" s="108">
        <v>174.77566669999999</v>
      </c>
      <c r="K29" s="108">
        <v>-41.289000000000001</v>
      </c>
      <c r="L29" s="108" t="s">
        <v>22638</v>
      </c>
      <c r="M29" s="108" t="s">
        <v>2634</v>
      </c>
      <c r="N29" s="108" t="s">
        <v>23569</v>
      </c>
      <c r="O29" s="108" t="s">
        <v>27</v>
      </c>
      <c r="P29" s="108" t="s">
        <v>27</v>
      </c>
      <c r="Q29" s="108" t="s">
        <v>27</v>
      </c>
      <c r="R29" s="108" t="s">
        <v>27</v>
      </c>
      <c r="S29" s="108">
        <v>2</v>
      </c>
      <c r="T29" s="108">
        <v>96</v>
      </c>
      <c r="U29" s="108">
        <v>40</v>
      </c>
      <c r="V29" s="108">
        <v>4.3</v>
      </c>
      <c r="W29" s="108" t="s">
        <v>1503</v>
      </c>
      <c r="X29" s="109" t="s">
        <v>23503</v>
      </c>
      <c r="Y29" s="110" t="s">
        <v>23626</v>
      </c>
      <c r="Z29" s="111">
        <v>2036</v>
      </c>
      <c r="AA29" s="108">
        <v>50.9</v>
      </c>
    </row>
    <row r="30" spans="1:27" x14ac:dyDescent="0.3">
      <c r="A30" s="108">
        <v>5800634</v>
      </c>
      <c r="B30" s="108" t="s">
        <v>22646</v>
      </c>
      <c r="C30" s="108">
        <v>191</v>
      </c>
      <c r="D30" s="108" t="s">
        <v>23492</v>
      </c>
      <c r="E30" s="108">
        <v>20</v>
      </c>
      <c r="F30" s="108" t="s">
        <v>22491</v>
      </c>
      <c r="G30" s="108" t="s">
        <v>22647</v>
      </c>
      <c r="H30" s="108" t="s">
        <v>22648</v>
      </c>
      <c r="I30" s="108" t="s">
        <v>22649</v>
      </c>
      <c r="J30" s="108">
        <v>79.857830100000001</v>
      </c>
      <c r="K30" s="108">
        <v>6.8960838000000004</v>
      </c>
      <c r="L30" s="108" t="s">
        <v>22650</v>
      </c>
      <c r="M30" s="108" t="s">
        <v>22495</v>
      </c>
      <c r="N30" s="108" t="s">
        <v>23543</v>
      </c>
      <c r="O30" s="108" t="s">
        <v>27</v>
      </c>
      <c r="P30" s="108" t="s">
        <v>27</v>
      </c>
      <c r="Q30" s="108" t="s">
        <v>27</v>
      </c>
      <c r="R30" s="108" t="s">
        <v>27</v>
      </c>
      <c r="S30" s="108">
        <v>2</v>
      </c>
      <c r="T30" s="108">
        <v>240</v>
      </c>
      <c r="U30" s="108">
        <v>1800</v>
      </c>
      <c r="V30" s="108">
        <v>2.4</v>
      </c>
      <c r="W30" s="108" t="s">
        <v>2946</v>
      </c>
      <c r="X30" s="109" t="s">
        <v>23505</v>
      </c>
      <c r="Y30" s="110" t="s">
        <v>23629</v>
      </c>
      <c r="Z30" s="111">
        <v>468</v>
      </c>
      <c r="AA30" s="108">
        <v>0.26</v>
      </c>
    </row>
    <row r="31" spans="1:27" x14ac:dyDescent="0.3">
      <c r="A31" s="108">
        <v>5800144</v>
      </c>
      <c r="B31" s="108" t="s">
        <v>22651</v>
      </c>
      <c r="C31" s="108">
        <v>191</v>
      </c>
      <c r="D31" s="108" t="s">
        <v>23492</v>
      </c>
      <c r="E31" s="108">
        <v>20</v>
      </c>
      <c r="F31" s="108" t="s">
        <v>22491</v>
      </c>
      <c r="G31" s="108" t="s">
        <v>22652</v>
      </c>
      <c r="H31" s="108" t="s">
        <v>22653</v>
      </c>
      <c r="I31" s="108" t="s">
        <v>22654</v>
      </c>
      <c r="J31" s="108">
        <v>79.85007349</v>
      </c>
      <c r="K31" s="108">
        <v>6.9105383109999998</v>
      </c>
      <c r="L31" s="108" t="s">
        <v>4220</v>
      </c>
      <c r="M31" s="108" t="s">
        <v>22495</v>
      </c>
      <c r="N31" s="108" t="s">
        <v>23543</v>
      </c>
      <c r="O31" s="108" t="s">
        <v>27</v>
      </c>
      <c r="P31" s="108" t="s">
        <v>27</v>
      </c>
      <c r="Q31" s="108" t="s">
        <v>27</v>
      </c>
      <c r="R31" s="108" t="s">
        <v>27</v>
      </c>
      <c r="S31" s="108">
        <v>2</v>
      </c>
      <c r="T31" s="108">
        <v>122</v>
      </c>
      <c r="U31" s="108">
        <v>1000</v>
      </c>
      <c r="V31" s="108">
        <v>4.0999999999999996</v>
      </c>
      <c r="W31" s="108" t="s">
        <v>8396</v>
      </c>
      <c r="X31" s="109" t="s">
        <v>23500</v>
      </c>
      <c r="Y31" s="110" t="s">
        <v>23544</v>
      </c>
      <c r="Z31" s="111">
        <v>260</v>
      </c>
      <c r="AA31" s="108">
        <v>0.26</v>
      </c>
    </row>
    <row r="32" spans="1:27" x14ac:dyDescent="0.3">
      <c r="A32" s="108">
        <v>6004813</v>
      </c>
      <c r="B32" s="108" t="s">
        <v>22655</v>
      </c>
      <c r="C32" s="108">
        <v>208</v>
      </c>
      <c r="D32" s="108" t="s">
        <v>23493</v>
      </c>
      <c r="E32" s="108">
        <v>34</v>
      </c>
      <c r="F32" s="108" t="s">
        <v>3087</v>
      </c>
      <c r="G32" s="108" t="s">
        <v>22656</v>
      </c>
      <c r="H32" s="108" t="s">
        <v>22657</v>
      </c>
      <c r="I32" s="108" t="s">
        <v>22658</v>
      </c>
      <c r="J32" s="108">
        <v>32.86021667</v>
      </c>
      <c r="K32" s="108">
        <v>39.876238890000003</v>
      </c>
      <c r="L32" s="108" t="s">
        <v>663</v>
      </c>
      <c r="M32" s="108" t="s">
        <v>2968</v>
      </c>
      <c r="N32" s="108" t="s">
        <v>23546</v>
      </c>
      <c r="O32" s="108" t="s">
        <v>27</v>
      </c>
      <c r="P32" s="108" t="s">
        <v>27</v>
      </c>
      <c r="Q32" s="108" t="s">
        <v>27</v>
      </c>
      <c r="R32" s="108" t="s">
        <v>27</v>
      </c>
      <c r="S32" s="108">
        <v>2</v>
      </c>
      <c r="T32" s="108">
        <v>104</v>
      </c>
      <c r="U32" s="108">
        <v>40</v>
      </c>
      <c r="V32" s="108">
        <v>4.7</v>
      </c>
      <c r="W32" s="108" t="s">
        <v>13333</v>
      </c>
      <c r="X32" s="109" t="s">
        <v>23508</v>
      </c>
      <c r="Y32" s="110" t="s">
        <v>23547</v>
      </c>
      <c r="Z32" s="111">
        <v>104</v>
      </c>
      <c r="AA32" s="108">
        <v>2.6</v>
      </c>
    </row>
    <row r="33" spans="1:27" x14ac:dyDescent="0.3">
      <c r="A33" s="108">
        <v>5901782</v>
      </c>
      <c r="B33" s="108" t="s">
        <v>6399</v>
      </c>
      <c r="C33" s="108">
        <v>208</v>
      </c>
      <c r="D33" s="108" t="s">
        <v>23493</v>
      </c>
      <c r="E33" s="108">
        <v>34</v>
      </c>
      <c r="F33" s="108" t="s">
        <v>2963</v>
      </c>
      <c r="G33" s="108" t="s">
        <v>22659</v>
      </c>
      <c r="H33" s="108" t="s">
        <v>22660</v>
      </c>
      <c r="I33" s="108" t="s">
        <v>22661</v>
      </c>
      <c r="J33" s="108">
        <v>29.043734369999999</v>
      </c>
      <c r="K33" s="108">
        <v>41.077695990000002</v>
      </c>
      <c r="L33" s="108" t="s">
        <v>673</v>
      </c>
      <c r="M33" s="108" t="s">
        <v>2968</v>
      </c>
      <c r="N33" s="108" t="s">
        <v>23546</v>
      </c>
      <c r="O33" s="108" t="s">
        <v>27</v>
      </c>
      <c r="P33" s="108" t="s">
        <v>27</v>
      </c>
      <c r="Q33" s="108" t="s">
        <v>27</v>
      </c>
      <c r="R33" s="108" t="s">
        <v>27</v>
      </c>
      <c r="S33" s="108">
        <v>2</v>
      </c>
      <c r="T33" s="108">
        <v>1042</v>
      </c>
      <c r="U33" s="108">
        <v>30</v>
      </c>
      <c r="V33" s="108">
        <v>4.9000000000000004</v>
      </c>
      <c r="W33" s="108" t="s">
        <v>506</v>
      </c>
      <c r="X33" s="109" t="s">
        <v>23500</v>
      </c>
      <c r="Y33" s="110" t="s">
        <v>23554</v>
      </c>
      <c r="Z33" s="111">
        <v>78</v>
      </c>
      <c r="AA33" s="108">
        <v>2.6</v>
      </c>
    </row>
    <row r="34" spans="1:27" x14ac:dyDescent="0.3">
      <c r="A34" s="108">
        <v>7100535</v>
      </c>
      <c r="B34" s="108" t="s">
        <v>22669</v>
      </c>
      <c r="C34" s="108">
        <v>148</v>
      </c>
      <c r="D34" s="108" t="s">
        <v>23488</v>
      </c>
      <c r="E34" s="108">
        <v>40</v>
      </c>
      <c r="F34" s="108" t="s">
        <v>2637</v>
      </c>
      <c r="G34" s="108" t="s">
        <v>22670</v>
      </c>
      <c r="H34" s="108" t="s">
        <v>2639</v>
      </c>
      <c r="I34" s="108" t="s">
        <v>2640</v>
      </c>
      <c r="J34" s="108">
        <v>174.774912</v>
      </c>
      <c r="K34" s="108">
        <v>-41.294564999999999</v>
      </c>
      <c r="L34" s="108" t="s">
        <v>673</v>
      </c>
      <c r="M34" s="108" t="s">
        <v>2634</v>
      </c>
      <c r="N34" s="108" t="s">
        <v>23569</v>
      </c>
      <c r="O34" s="108" t="s">
        <v>27</v>
      </c>
      <c r="P34" s="108" t="s">
        <v>27</v>
      </c>
      <c r="Q34" s="108" t="s">
        <v>27</v>
      </c>
      <c r="R34" s="108" t="s">
        <v>27</v>
      </c>
      <c r="S34" s="108">
        <v>2</v>
      </c>
      <c r="T34" s="108">
        <v>157</v>
      </c>
      <c r="U34" s="108">
        <v>40</v>
      </c>
      <c r="V34" s="108">
        <v>4.3</v>
      </c>
      <c r="W34" s="108" t="s">
        <v>13154</v>
      </c>
      <c r="X34" s="109" t="s">
        <v>23502</v>
      </c>
      <c r="Y34" s="110" t="s">
        <v>23626</v>
      </c>
      <c r="Z34" s="111">
        <v>2036</v>
      </c>
      <c r="AA34" s="108">
        <v>50.9</v>
      </c>
    </row>
    <row r="35" spans="1:27" x14ac:dyDescent="0.3">
      <c r="A35" s="108">
        <v>5801970</v>
      </c>
      <c r="B35" s="108" t="s">
        <v>22686</v>
      </c>
      <c r="C35" s="108">
        <v>191</v>
      </c>
      <c r="D35" s="108" t="s">
        <v>23492</v>
      </c>
      <c r="E35" s="108">
        <v>20</v>
      </c>
      <c r="F35" s="108" t="s">
        <v>22491</v>
      </c>
      <c r="G35" s="108" t="s">
        <v>22687</v>
      </c>
      <c r="H35" s="108" t="s">
        <v>22653</v>
      </c>
      <c r="I35" s="108" t="s">
        <v>22654</v>
      </c>
      <c r="J35" s="108">
        <v>79.856148000000005</v>
      </c>
      <c r="K35" s="108">
        <v>6.90686</v>
      </c>
      <c r="L35" s="108" t="s">
        <v>2487</v>
      </c>
      <c r="M35" s="108" t="s">
        <v>22495</v>
      </c>
      <c r="N35" s="108" t="s">
        <v>23543</v>
      </c>
      <c r="O35" s="108" t="s">
        <v>27</v>
      </c>
      <c r="P35" s="108" t="s">
        <v>27</v>
      </c>
      <c r="Q35" s="108" t="s">
        <v>27</v>
      </c>
      <c r="R35" s="108" t="s">
        <v>27</v>
      </c>
      <c r="S35" s="108">
        <v>2</v>
      </c>
      <c r="T35" s="108">
        <v>49</v>
      </c>
      <c r="U35" s="108">
        <v>1000</v>
      </c>
      <c r="V35" s="108">
        <v>4.2</v>
      </c>
      <c r="W35" s="108" t="s">
        <v>9255</v>
      </c>
      <c r="X35" s="109" t="s">
        <v>23505</v>
      </c>
      <c r="Y35" s="110" t="s">
        <v>23544</v>
      </c>
      <c r="Z35" s="111">
        <v>260</v>
      </c>
      <c r="AA35" s="108">
        <v>0.26</v>
      </c>
    </row>
    <row r="36" spans="1:27" x14ac:dyDescent="0.3">
      <c r="A36" s="108">
        <v>6004408</v>
      </c>
      <c r="B36" s="108" t="s">
        <v>22688</v>
      </c>
      <c r="C36" s="108">
        <v>208</v>
      </c>
      <c r="D36" s="108" t="s">
        <v>23493</v>
      </c>
      <c r="E36" s="108">
        <v>34</v>
      </c>
      <c r="F36" s="108" t="s">
        <v>3087</v>
      </c>
      <c r="G36" s="108" t="s">
        <v>22689</v>
      </c>
      <c r="H36" s="108" t="s">
        <v>22690</v>
      </c>
      <c r="I36" s="108" t="s">
        <v>22691</v>
      </c>
      <c r="J36" s="108">
        <v>32.704741669999997</v>
      </c>
      <c r="K36" s="108">
        <v>39.894794439999998</v>
      </c>
      <c r="L36" s="108" t="s">
        <v>4491</v>
      </c>
      <c r="M36" s="108" t="s">
        <v>2968</v>
      </c>
      <c r="N36" s="108" t="s">
        <v>23546</v>
      </c>
      <c r="O36" s="108" t="s">
        <v>27</v>
      </c>
      <c r="P36" s="108" t="s">
        <v>27</v>
      </c>
      <c r="Q36" s="108" t="s">
        <v>27</v>
      </c>
      <c r="R36" s="108" t="s">
        <v>27</v>
      </c>
      <c r="S36" s="108">
        <v>2</v>
      </c>
      <c r="T36" s="108">
        <v>126</v>
      </c>
      <c r="U36" s="108">
        <v>35</v>
      </c>
      <c r="V36" s="108">
        <v>4.3</v>
      </c>
      <c r="W36" s="108" t="s">
        <v>1536</v>
      </c>
      <c r="X36" s="109" t="s">
        <v>23502</v>
      </c>
      <c r="Y36" s="110" t="s">
        <v>23553</v>
      </c>
      <c r="Z36" s="111">
        <v>91</v>
      </c>
      <c r="AA36" s="108">
        <v>2.6</v>
      </c>
    </row>
    <row r="37" spans="1:27" x14ac:dyDescent="0.3">
      <c r="A37" s="108">
        <v>5927402</v>
      </c>
      <c r="B37" s="108" t="s">
        <v>22692</v>
      </c>
      <c r="C37" s="108">
        <v>208</v>
      </c>
      <c r="D37" s="108" t="s">
        <v>23493</v>
      </c>
      <c r="E37" s="108">
        <v>34</v>
      </c>
      <c r="F37" s="108" t="s">
        <v>2963</v>
      </c>
      <c r="G37" s="108" t="s">
        <v>22693</v>
      </c>
      <c r="H37" s="108" t="s">
        <v>22694</v>
      </c>
      <c r="I37" s="108" t="s">
        <v>22695</v>
      </c>
      <c r="J37" s="108">
        <v>29.026016030000001</v>
      </c>
      <c r="K37" s="108">
        <v>40.984775630000001</v>
      </c>
      <c r="L37" s="108" t="s">
        <v>673</v>
      </c>
      <c r="M37" s="108" t="s">
        <v>2968</v>
      </c>
      <c r="N37" s="108" t="s">
        <v>23546</v>
      </c>
      <c r="O37" s="108" t="s">
        <v>27</v>
      </c>
      <c r="P37" s="108" t="s">
        <v>27</v>
      </c>
      <c r="Q37" s="108" t="s">
        <v>27</v>
      </c>
      <c r="R37" s="108" t="s">
        <v>27</v>
      </c>
      <c r="S37" s="108">
        <v>2</v>
      </c>
      <c r="T37" s="108">
        <v>591</v>
      </c>
      <c r="U37" s="108">
        <v>55</v>
      </c>
      <c r="V37" s="108">
        <v>4</v>
      </c>
      <c r="W37" s="108" t="s">
        <v>17501</v>
      </c>
      <c r="X37" s="109" t="s">
        <v>23500</v>
      </c>
      <c r="Y37" s="110" t="s">
        <v>23555</v>
      </c>
      <c r="Z37" s="111">
        <v>143</v>
      </c>
      <c r="AA37" s="108">
        <v>2.6</v>
      </c>
    </row>
    <row r="38" spans="1:27" x14ac:dyDescent="0.3">
      <c r="A38" s="108">
        <v>6001757</v>
      </c>
      <c r="B38" s="108" t="s">
        <v>22714</v>
      </c>
      <c r="C38" s="108">
        <v>208</v>
      </c>
      <c r="D38" s="108" t="s">
        <v>23493</v>
      </c>
      <c r="E38" s="108">
        <v>34</v>
      </c>
      <c r="F38" s="108" t="s">
        <v>3087</v>
      </c>
      <c r="G38" s="108" t="s">
        <v>22715</v>
      </c>
      <c r="H38" s="108" t="s">
        <v>22529</v>
      </c>
      <c r="I38" s="108" t="s">
        <v>22530</v>
      </c>
      <c r="J38" s="108">
        <v>32.866608329999998</v>
      </c>
      <c r="K38" s="108">
        <v>39.906569439999998</v>
      </c>
      <c r="L38" s="108" t="s">
        <v>22716</v>
      </c>
      <c r="M38" s="108" t="s">
        <v>2968</v>
      </c>
      <c r="N38" s="108" t="s">
        <v>23546</v>
      </c>
      <c r="O38" s="108" t="s">
        <v>27</v>
      </c>
      <c r="P38" s="108" t="s">
        <v>27</v>
      </c>
      <c r="Q38" s="108" t="s">
        <v>27</v>
      </c>
      <c r="R38" s="108" t="s">
        <v>27</v>
      </c>
      <c r="S38" s="108">
        <v>2</v>
      </c>
      <c r="T38" s="108">
        <v>72</v>
      </c>
      <c r="U38" s="108">
        <v>50</v>
      </c>
      <c r="V38" s="108">
        <v>4.4000000000000004</v>
      </c>
      <c r="W38" s="108" t="s">
        <v>2144</v>
      </c>
      <c r="X38" s="109" t="s">
        <v>23505</v>
      </c>
      <c r="Y38" s="110" t="s">
        <v>23548</v>
      </c>
      <c r="Z38" s="111">
        <v>130</v>
      </c>
      <c r="AA38" s="108">
        <v>2.6</v>
      </c>
    </row>
    <row r="39" spans="1:27" x14ac:dyDescent="0.3">
      <c r="A39" s="108">
        <v>18383350</v>
      </c>
      <c r="B39" s="108" t="s">
        <v>2628</v>
      </c>
      <c r="C39" s="108">
        <v>148</v>
      </c>
      <c r="D39" s="108" t="s">
        <v>23488</v>
      </c>
      <c r="E39" s="108">
        <v>40</v>
      </c>
      <c r="F39" s="108" t="s">
        <v>2629</v>
      </c>
      <c r="G39" s="108" t="s">
        <v>2630</v>
      </c>
      <c r="H39" s="108" t="s">
        <v>2631</v>
      </c>
      <c r="I39" s="108" t="s">
        <v>2632</v>
      </c>
      <c r="J39" s="108">
        <v>174.777987</v>
      </c>
      <c r="K39" s="108">
        <v>-36.865650000000002</v>
      </c>
      <c r="L39" s="108" t="s">
        <v>2633</v>
      </c>
      <c r="M39" s="108" t="s">
        <v>2634</v>
      </c>
      <c r="N39" s="108" t="s">
        <v>23569</v>
      </c>
      <c r="O39" s="108" t="s">
        <v>27</v>
      </c>
      <c r="P39" s="108" t="s">
        <v>27</v>
      </c>
      <c r="Q39" s="108" t="s">
        <v>27</v>
      </c>
      <c r="R39" s="108" t="s">
        <v>27</v>
      </c>
      <c r="S39" s="108">
        <v>4</v>
      </c>
      <c r="T39" s="108">
        <v>86</v>
      </c>
      <c r="U39" s="108">
        <v>70</v>
      </c>
      <c r="V39" s="108">
        <v>3.5</v>
      </c>
      <c r="W39" s="108" t="s">
        <v>2635</v>
      </c>
      <c r="X39" s="109" t="s">
        <v>23505</v>
      </c>
      <c r="Y39" s="110" t="s">
        <v>23630</v>
      </c>
      <c r="Z39" s="111">
        <v>3563</v>
      </c>
      <c r="AA39" s="108">
        <v>50.9</v>
      </c>
    </row>
    <row r="40" spans="1:27" x14ac:dyDescent="0.3">
      <c r="A40" s="108">
        <v>7100171</v>
      </c>
      <c r="B40" s="108" t="s">
        <v>2636</v>
      </c>
      <c r="C40" s="108">
        <v>148</v>
      </c>
      <c r="D40" s="108" t="s">
        <v>23488</v>
      </c>
      <c r="E40" s="108">
        <v>40</v>
      </c>
      <c r="F40" s="108" t="s">
        <v>2637</v>
      </c>
      <c r="G40" s="108" t="s">
        <v>2638</v>
      </c>
      <c r="H40" s="108" t="s">
        <v>2639</v>
      </c>
      <c r="I40" s="108" t="s">
        <v>2640</v>
      </c>
      <c r="J40" s="108">
        <v>174.77500000000001</v>
      </c>
      <c r="K40" s="108">
        <v>-41.294833330000003</v>
      </c>
      <c r="L40" s="108" t="s">
        <v>792</v>
      </c>
      <c r="M40" s="108" t="s">
        <v>2634</v>
      </c>
      <c r="N40" s="108" t="s">
        <v>23569</v>
      </c>
      <c r="O40" s="108" t="s">
        <v>27</v>
      </c>
      <c r="P40" s="108" t="s">
        <v>27</v>
      </c>
      <c r="Q40" s="108" t="s">
        <v>27</v>
      </c>
      <c r="R40" s="108" t="s">
        <v>27</v>
      </c>
      <c r="S40" s="108">
        <v>4</v>
      </c>
      <c r="T40" s="108">
        <v>152</v>
      </c>
      <c r="U40" s="108">
        <v>70</v>
      </c>
      <c r="V40" s="108">
        <v>4.5</v>
      </c>
      <c r="W40" s="108" t="s">
        <v>2641</v>
      </c>
      <c r="X40" s="109" t="s">
        <v>23503</v>
      </c>
      <c r="Y40" s="110" t="s">
        <v>23630</v>
      </c>
      <c r="Z40" s="111">
        <v>3563</v>
      </c>
      <c r="AA40" s="108">
        <v>50.9</v>
      </c>
    </row>
    <row r="41" spans="1:27" x14ac:dyDescent="0.3">
      <c r="A41" s="108">
        <v>7100938</v>
      </c>
      <c r="B41" s="108" t="s">
        <v>2642</v>
      </c>
      <c r="C41" s="108">
        <v>148</v>
      </c>
      <c r="D41" s="108" t="s">
        <v>23488</v>
      </c>
      <c r="E41" s="108">
        <v>40</v>
      </c>
      <c r="F41" s="108" t="s">
        <v>2637</v>
      </c>
      <c r="G41" s="108" t="s">
        <v>2643</v>
      </c>
      <c r="H41" s="108" t="s">
        <v>2644</v>
      </c>
      <c r="I41" s="108" t="s">
        <v>2645</v>
      </c>
      <c r="J41" s="108">
        <v>174.77922369999999</v>
      </c>
      <c r="K41" s="108">
        <v>-41.283033809999999</v>
      </c>
      <c r="L41" s="108" t="s">
        <v>2646</v>
      </c>
      <c r="M41" s="108" t="s">
        <v>2634</v>
      </c>
      <c r="N41" s="108" t="s">
        <v>23569</v>
      </c>
      <c r="O41" s="108" t="s">
        <v>27</v>
      </c>
      <c r="P41" s="108" t="s">
        <v>27</v>
      </c>
      <c r="Q41" s="108" t="s">
        <v>27</v>
      </c>
      <c r="R41" s="108" t="s">
        <v>27</v>
      </c>
      <c r="S41" s="108">
        <v>4</v>
      </c>
      <c r="T41" s="108">
        <v>131</v>
      </c>
      <c r="U41" s="108">
        <v>70</v>
      </c>
      <c r="V41" s="108">
        <v>3.7</v>
      </c>
      <c r="W41" s="108" t="s">
        <v>2647</v>
      </c>
      <c r="X41" s="109" t="s">
        <v>23507</v>
      </c>
      <c r="Y41" s="110" t="s">
        <v>23630</v>
      </c>
      <c r="Z41" s="111">
        <v>3563</v>
      </c>
      <c r="AA41" s="108">
        <v>50.9</v>
      </c>
    </row>
    <row r="42" spans="1:27" x14ac:dyDescent="0.3">
      <c r="A42" s="108">
        <v>7101310</v>
      </c>
      <c r="B42" s="108" t="s">
        <v>2705</v>
      </c>
      <c r="C42" s="108">
        <v>148</v>
      </c>
      <c r="D42" s="108" t="s">
        <v>23488</v>
      </c>
      <c r="E42" s="108">
        <v>40</v>
      </c>
      <c r="F42" s="108" t="s">
        <v>2637</v>
      </c>
      <c r="G42" s="108" t="s">
        <v>2706</v>
      </c>
      <c r="H42" s="108" t="s">
        <v>2639</v>
      </c>
      <c r="I42" s="108" t="s">
        <v>2640</v>
      </c>
      <c r="J42" s="108">
        <v>174.775296</v>
      </c>
      <c r="K42" s="108">
        <v>-41.294153999999999</v>
      </c>
      <c r="L42" s="108" t="s">
        <v>2707</v>
      </c>
      <c r="M42" s="108" t="s">
        <v>2634</v>
      </c>
      <c r="N42" s="108" t="s">
        <v>23569</v>
      </c>
      <c r="O42" s="108" t="s">
        <v>27</v>
      </c>
      <c r="P42" s="108" t="s">
        <v>27</v>
      </c>
      <c r="Q42" s="108" t="s">
        <v>27</v>
      </c>
      <c r="R42" s="108" t="s">
        <v>27</v>
      </c>
      <c r="S42" s="108">
        <v>4</v>
      </c>
      <c r="T42" s="108">
        <v>113</v>
      </c>
      <c r="U42" s="108">
        <v>80</v>
      </c>
      <c r="V42" s="108">
        <v>4.2</v>
      </c>
      <c r="W42" s="108" t="s">
        <v>2708</v>
      </c>
      <c r="X42" s="109" t="s">
        <v>23504</v>
      </c>
      <c r="Y42" s="110" t="s">
        <v>23631</v>
      </c>
      <c r="Z42" s="111">
        <v>4072</v>
      </c>
      <c r="AA42" s="108">
        <v>50.9</v>
      </c>
    </row>
    <row r="43" spans="1:27" x14ac:dyDescent="0.3">
      <c r="A43" s="108">
        <v>7101000</v>
      </c>
      <c r="B43" s="108" t="s">
        <v>2721</v>
      </c>
      <c r="C43" s="108">
        <v>148</v>
      </c>
      <c r="D43" s="108" t="s">
        <v>23488</v>
      </c>
      <c r="E43" s="108">
        <v>40</v>
      </c>
      <c r="F43" s="108" t="s">
        <v>2637</v>
      </c>
      <c r="G43" s="108" t="s">
        <v>2722</v>
      </c>
      <c r="H43" s="108" t="s">
        <v>2639</v>
      </c>
      <c r="I43" s="108" t="s">
        <v>2640</v>
      </c>
      <c r="J43" s="108">
        <v>174.77500499999999</v>
      </c>
      <c r="K43" s="108">
        <v>-41.294401999999998</v>
      </c>
      <c r="L43" s="108" t="s">
        <v>2723</v>
      </c>
      <c r="M43" s="108" t="s">
        <v>2634</v>
      </c>
      <c r="N43" s="108" t="s">
        <v>23569</v>
      </c>
      <c r="O43" s="108" t="s">
        <v>27</v>
      </c>
      <c r="P43" s="108" t="s">
        <v>27</v>
      </c>
      <c r="Q43" s="108" t="s">
        <v>27</v>
      </c>
      <c r="R43" s="108" t="s">
        <v>27</v>
      </c>
      <c r="S43" s="108">
        <v>4</v>
      </c>
      <c r="T43" s="108">
        <v>146</v>
      </c>
      <c r="U43" s="108">
        <v>80</v>
      </c>
      <c r="V43" s="108">
        <v>4.2</v>
      </c>
      <c r="W43" s="108" t="s">
        <v>2724</v>
      </c>
      <c r="X43" s="109" t="s">
        <v>23505</v>
      </c>
      <c r="Y43" s="110" t="s">
        <v>23631</v>
      </c>
      <c r="Z43" s="111">
        <v>4072</v>
      </c>
      <c r="AA43" s="108">
        <v>50.9</v>
      </c>
    </row>
    <row r="44" spans="1:27" x14ac:dyDescent="0.3">
      <c r="A44" s="108">
        <v>7000095</v>
      </c>
      <c r="B44" s="108" t="s">
        <v>2747</v>
      </c>
      <c r="C44" s="108">
        <v>148</v>
      </c>
      <c r="D44" s="108" t="s">
        <v>23488</v>
      </c>
      <c r="E44" s="108">
        <v>40</v>
      </c>
      <c r="F44" s="108" t="s">
        <v>2629</v>
      </c>
      <c r="G44" s="108" t="s">
        <v>2748</v>
      </c>
      <c r="H44" s="108" t="s">
        <v>2749</v>
      </c>
      <c r="I44" s="108" t="s">
        <v>2750</v>
      </c>
      <c r="J44" s="108">
        <v>174.76252700000001</v>
      </c>
      <c r="K44" s="108">
        <v>-36.848987999999999</v>
      </c>
      <c r="L44" s="108" t="s">
        <v>2751</v>
      </c>
      <c r="M44" s="108" t="s">
        <v>2634</v>
      </c>
      <c r="N44" s="108" t="s">
        <v>23569</v>
      </c>
      <c r="O44" s="108" t="s">
        <v>27</v>
      </c>
      <c r="P44" s="108" t="s">
        <v>27</v>
      </c>
      <c r="Q44" s="108" t="s">
        <v>27</v>
      </c>
      <c r="R44" s="108" t="s">
        <v>27</v>
      </c>
      <c r="S44" s="108">
        <v>4</v>
      </c>
      <c r="T44" s="108">
        <v>598</v>
      </c>
      <c r="U44" s="108">
        <v>90</v>
      </c>
      <c r="V44" s="108">
        <v>4.8</v>
      </c>
      <c r="W44" s="108" t="s">
        <v>2752</v>
      </c>
      <c r="X44" s="109" t="s">
        <v>23507</v>
      </c>
      <c r="Y44" s="110" t="s">
        <v>23632</v>
      </c>
      <c r="Z44" s="111">
        <v>4581</v>
      </c>
      <c r="AA44" s="108">
        <v>50.9</v>
      </c>
    </row>
    <row r="45" spans="1:27" x14ac:dyDescent="0.3">
      <c r="A45" s="108">
        <v>18419011</v>
      </c>
      <c r="B45" s="108" t="s">
        <v>2753</v>
      </c>
      <c r="C45" s="108">
        <v>148</v>
      </c>
      <c r="D45" s="108" t="s">
        <v>23488</v>
      </c>
      <c r="E45" s="108">
        <v>40</v>
      </c>
      <c r="F45" s="108" t="s">
        <v>2629</v>
      </c>
      <c r="G45" s="108" t="s">
        <v>2754</v>
      </c>
      <c r="H45" s="108" t="s">
        <v>2755</v>
      </c>
      <c r="I45" s="108" t="s">
        <v>2756</v>
      </c>
      <c r="J45" s="108">
        <v>174.76576700000001</v>
      </c>
      <c r="K45" s="108">
        <v>-36.850141190000002</v>
      </c>
      <c r="L45" s="108" t="s">
        <v>2757</v>
      </c>
      <c r="M45" s="108" t="s">
        <v>2634</v>
      </c>
      <c r="N45" s="108" t="s">
        <v>23569</v>
      </c>
      <c r="O45" s="108" t="s">
        <v>27</v>
      </c>
      <c r="P45" s="108" t="s">
        <v>27</v>
      </c>
      <c r="Q45" s="108" t="s">
        <v>27</v>
      </c>
      <c r="R45" s="108" t="s">
        <v>27</v>
      </c>
      <c r="S45" s="108">
        <v>4</v>
      </c>
      <c r="T45" s="108">
        <v>61</v>
      </c>
      <c r="U45" s="108">
        <v>90</v>
      </c>
      <c r="V45" s="108">
        <v>4.2</v>
      </c>
      <c r="W45" s="108" t="s">
        <v>2758</v>
      </c>
      <c r="X45" s="109" t="s">
        <v>23507</v>
      </c>
      <c r="Y45" s="110" t="s">
        <v>23632</v>
      </c>
      <c r="Z45" s="111">
        <v>4581</v>
      </c>
      <c r="AA45" s="108">
        <v>50.9</v>
      </c>
    </row>
    <row r="46" spans="1:27" x14ac:dyDescent="0.3">
      <c r="A46" s="108">
        <v>7006107</v>
      </c>
      <c r="B46" s="108" t="s">
        <v>2759</v>
      </c>
      <c r="C46" s="108">
        <v>148</v>
      </c>
      <c r="D46" s="108" t="s">
        <v>23488</v>
      </c>
      <c r="E46" s="108">
        <v>40</v>
      </c>
      <c r="F46" s="108" t="s">
        <v>2629</v>
      </c>
      <c r="G46" s="108" t="s">
        <v>2760</v>
      </c>
      <c r="H46" s="108" t="s">
        <v>2761</v>
      </c>
      <c r="I46" s="108" t="s">
        <v>2762</v>
      </c>
      <c r="J46" s="108">
        <v>174.76235399999999</v>
      </c>
      <c r="K46" s="108">
        <v>-36.882604000000001</v>
      </c>
      <c r="L46" s="108" t="s">
        <v>2763</v>
      </c>
      <c r="M46" s="108" t="s">
        <v>2634</v>
      </c>
      <c r="N46" s="108" t="s">
        <v>23569</v>
      </c>
      <c r="O46" s="108" t="s">
        <v>27</v>
      </c>
      <c r="P46" s="108" t="s">
        <v>27</v>
      </c>
      <c r="Q46" s="108" t="s">
        <v>27</v>
      </c>
      <c r="R46" s="108" t="s">
        <v>27</v>
      </c>
      <c r="S46" s="108">
        <v>4</v>
      </c>
      <c r="T46" s="108">
        <v>271</v>
      </c>
      <c r="U46" s="108">
        <v>90</v>
      </c>
      <c r="V46" s="108">
        <v>4.2</v>
      </c>
      <c r="W46" s="108" t="s">
        <v>2349</v>
      </c>
      <c r="X46" s="109" t="s">
        <v>23508</v>
      </c>
      <c r="Y46" s="110" t="s">
        <v>23632</v>
      </c>
      <c r="Z46" s="111">
        <v>4581</v>
      </c>
      <c r="AA46" s="108">
        <v>50.9</v>
      </c>
    </row>
    <row r="47" spans="1:27" x14ac:dyDescent="0.3">
      <c r="A47" s="108">
        <v>7100788</v>
      </c>
      <c r="B47" s="108" t="s">
        <v>2764</v>
      </c>
      <c r="C47" s="108">
        <v>148</v>
      </c>
      <c r="D47" s="108" t="s">
        <v>23488</v>
      </c>
      <c r="E47" s="108">
        <v>40</v>
      </c>
      <c r="F47" s="108" t="s">
        <v>2637</v>
      </c>
      <c r="G47" s="108" t="s">
        <v>2765</v>
      </c>
      <c r="H47" s="108" t="s">
        <v>2644</v>
      </c>
      <c r="I47" s="108" t="s">
        <v>2645</v>
      </c>
      <c r="J47" s="108">
        <v>174.77916669999999</v>
      </c>
      <c r="K47" s="108">
        <v>-41.284833329999998</v>
      </c>
      <c r="L47" s="108" t="s">
        <v>2751</v>
      </c>
      <c r="M47" s="108" t="s">
        <v>2634</v>
      </c>
      <c r="N47" s="108" t="s">
        <v>23569</v>
      </c>
      <c r="O47" s="108" t="s">
        <v>27</v>
      </c>
      <c r="P47" s="108" t="s">
        <v>27</v>
      </c>
      <c r="Q47" s="108" t="s">
        <v>27</v>
      </c>
      <c r="R47" s="108" t="s">
        <v>27</v>
      </c>
      <c r="S47" s="108">
        <v>4</v>
      </c>
      <c r="T47" s="108">
        <v>229</v>
      </c>
      <c r="U47" s="108">
        <v>90</v>
      </c>
      <c r="V47" s="108">
        <v>4.0999999999999996</v>
      </c>
      <c r="W47" s="108" t="s">
        <v>2766</v>
      </c>
      <c r="X47" s="109" t="s">
        <v>23508</v>
      </c>
      <c r="Y47" s="110" t="s">
        <v>23632</v>
      </c>
      <c r="Z47" s="111">
        <v>4581</v>
      </c>
      <c r="AA47" s="108">
        <v>50.9</v>
      </c>
    </row>
    <row r="48" spans="1:27" x14ac:dyDescent="0.3">
      <c r="A48" s="108">
        <v>7001208</v>
      </c>
      <c r="B48" s="108" t="s">
        <v>2858</v>
      </c>
      <c r="C48" s="108">
        <v>148</v>
      </c>
      <c r="D48" s="108" t="s">
        <v>23488</v>
      </c>
      <c r="E48" s="108">
        <v>40</v>
      </c>
      <c r="F48" s="108" t="s">
        <v>2629</v>
      </c>
      <c r="G48" s="108" t="s">
        <v>2859</v>
      </c>
      <c r="H48" s="108" t="s">
        <v>2860</v>
      </c>
      <c r="I48" s="108" t="s">
        <v>2861</v>
      </c>
      <c r="J48" s="108">
        <v>174.83208930000001</v>
      </c>
      <c r="K48" s="108">
        <v>-36.848315190000001</v>
      </c>
      <c r="L48" s="108" t="s">
        <v>2862</v>
      </c>
      <c r="M48" s="108" t="s">
        <v>2634</v>
      </c>
      <c r="N48" s="108" t="s">
        <v>23569</v>
      </c>
      <c r="O48" s="108" t="s">
        <v>27</v>
      </c>
      <c r="P48" s="108" t="s">
        <v>27</v>
      </c>
      <c r="Q48" s="108" t="s">
        <v>27</v>
      </c>
      <c r="R48" s="108" t="s">
        <v>27</v>
      </c>
      <c r="S48" s="108">
        <v>4</v>
      </c>
      <c r="T48" s="108">
        <v>402</v>
      </c>
      <c r="U48" s="108">
        <v>100</v>
      </c>
      <c r="V48" s="108">
        <v>2.2999999999999998</v>
      </c>
      <c r="W48" s="108" t="s">
        <v>2863</v>
      </c>
      <c r="X48" s="109" t="s">
        <v>23501</v>
      </c>
      <c r="Y48" s="110" t="s">
        <v>23633</v>
      </c>
      <c r="Z48" s="111">
        <v>5090</v>
      </c>
      <c r="AA48" s="108">
        <v>50.9</v>
      </c>
    </row>
    <row r="49" spans="1:27" x14ac:dyDescent="0.3">
      <c r="A49" s="108">
        <v>7100660</v>
      </c>
      <c r="B49" s="108" t="s">
        <v>2876</v>
      </c>
      <c r="C49" s="108">
        <v>148</v>
      </c>
      <c r="D49" s="108" t="s">
        <v>23488</v>
      </c>
      <c r="E49" s="108">
        <v>40</v>
      </c>
      <c r="F49" s="108" t="s">
        <v>2637</v>
      </c>
      <c r="G49" s="108" t="s">
        <v>2877</v>
      </c>
      <c r="H49" s="108" t="s">
        <v>2639</v>
      </c>
      <c r="I49" s="108" t="s">
        <v>2640</v>
      </c>
      <c r="J49" s="108">
        <v>174.78066670000001</v>
      </c>
      <c r="K49" s="108">
        <v>-41.292999999999999</v>
      </c>
      <c r="L49" s="108" t="s">
        <v>2850</v>
      </c>
      <c r="M49" s="108" t="s">
        <v>2634</v>
      </c>
      <c r="N49" s="108" t="s">
        <v>23569</v>
      </c>
      <c r="O49" s="108" t="s">
        <v>27</v>
      </c>
      <c r="P49" s="108" t="s">
        <v>27</v>
      </c>
      <c r="Q49" s="108" t="s">
        <v>27</v>
      </c>
      <c r="R49" s="108" t="s">
        <v>27</v>
      </c>
      <c r="S49" s="108">
        <v>4</v>
      </c>
      <c r="T49" s="108">
        <v>143</v>
      </c>
      <c r="U49" s="108">
        <v>100</v>
      </c>
      <c r="V49" s="108">
        <v>4.3</v>
      </c>
      <c r="W49" s="108" t="s">
        <v>2878</v>
      </c>
      <c r="X49" s="109" t="s">
        <v>23504</v>
      </c>
      <c r="Y49" s="110" t="s">
        <v>23633</v>
      </c>
      <c r="Z49" s="111">
        <v>5090</v>
      </c>
      <c r="AA49" s="108">
        <v>50.9</v>
      </c>
    </row>
    <row r="50" spans="1:27" x14ac:dyDescent="0.3">
      <c r="A50" s="108">
        <v>7100811</v>
      </c>
      <c r="B50" s="108" t="s">
        <v>2889</v>
      </c>
      <c r="C50" s="108">
        <v>148</v>
      </c>
      <c r="D50" s="108" t="s">
        <v>23488</v>
      </c>
      <c r="E50" s="108">
        <v>40</v>
      </c>
      <c r="F50" s="108" t="s">
        <v>2637</v>
      </c>
      <c r="G50" s="108" t="s">
        <v>2890</v>
      </c>
      <c r="H50" s="108" t="s">
        <v>2639</v>
      </c>
      <c r="I50" s="108" t="s">
        <v>2640</v>
      </c>
      <c r="J50" s="108">
        <v>174.77549999999999</v>
      </c>
      <c r="K50" s="108">
        <v>-41.293833329999998</v>
      </c>
      <c r="L50" s="108" t="s">
        <v>2891</v>
      </c>
      <c r="M50" s="108" t="s">
        <v>2634</v>
      </c>
      <c r="N50" s="108" t="s">
        <v>23569</v>
      </c>
      <c r="O50" s="108" t="s">
        <v>27</v>
      </c>
      <c r="P50" s="108" t="s">
        <v>27</v>
      </c>
      <c r="Q50" s="108" t="s">
        <v>27</v>
      </c>
      <c r="R50" s="108" t="s">
        <v>27</v>
      </c>
      <c r="S50" s="108">
        <v>4</v>
      </c>
      <c r="T50" s="108">
        <v>170</v>
      </c>
      <c r="U50" s="108">
        <v>105</v>
      </c>
      <c r="V50" s="108">
        <v>4.2</v>
      </c>
      <c r="W50" s="108" t="s">
        <v>2475</v>
      </c>
      <c r="X50" s="109" t="s">
        <v>23503</v>
      </c>
      <c r="Y50" s="110" t="s">
        <v>23634</v>
      </c>
      <c r="Z50" s="111">
        <v>5344.5</v>
      </c>
      <c r="AA50" s="108">
        <v>50.9</v>
      </c>
    </row>
    <row r="51" spans="1:27" x14ac:dyDescent="0.3">
      <c r="A51" s="108">
        <v>7101081</v>
      </c>
      <c r="B51" s="108" t="s">
        <v>2899</v>
      </c>
      <c r="C51" s="108">
        <v>148</v>
      </c>
      <c r="D51" s="108" t="s">
        <v>23488</v>
      </c>
      <c r="E51" s="108">
        <v>40</v>
      </c>
      <c r="F51" s="108" t="s">
        <v>2637</v>
      </c>
      <c r="G51" s="108" t="s">
        <v>2900</v>
      </c>
      <c r="H51" s="108" t="s">
        <v>2644</v>
      </c>
      <c r="I51" s="108" t="s">
        <v>2645</v>
      </c>
      <c r="J51" s="108">
        <v>174.7774651</v>
      </c>
      <c r="K51" s="108">
        <v>-41.284960920000003</v>
      </c>
      <c r="L51" s="108" t="s">
        <v>2862</v>
      </c>
      <c r="M51" s="108" t="s">
        <v>2634</v>
      </c>
      <c r="N51" s="108" t="s">
        <v>23569</v>
      </c>
      <c r="O51" s="108" t="s">
        <v>27</v>
      </c>
      <c r="P51" s="108" t="s">
        <v>27</v>
      </c>
      <c r="Q51" s="108" t="s">
        <v>27</v>
      </c>
      <c r="R51" s="108" t="s">
        <v>27</v>
      </c>
      <c r="S51" s="108">
        <v>4</v>
      </c>
      <c r="T51" s="108">
        <v>141</v>
      </c>
      <c r="U51" s="108">
        <v>110</v>
      </c>
      <c r="V51" s="108">
        <v>4.3</v>
      </c>
      <c r="W51" s="108" t="s">
        <v>2901</v>
      </c>
      <c r="X51" s="109" t="s">
        <v>23501</v>
      </c>
      <c r="Y51" s="110" t="s">
        <v>23635</v>
      </c>
      <c r="Z51" s="111">
        <v>5599</v>
      </c>
      <c r="AA51" s="108">
        <v>50.9</v>
      </c>
    </row>
    <row r="52" spans="1:27" x14ac:dyDescent="0.3">
      <c r="A52" s="108">
        <v>5602942</v>
      </c>
      <c r="B52" s="108" t="s">
        <v>2928</v>
      </c>
      <c r="C52" s="108">
        <v>214</v>
      </c>
      <c r="D52" s="108" t="s">
        <v>23494</v>
      </c>
      <c r="E52" s="108">
        <v>60</v>
      </c>
      <c r="F52" s="108" t="s">
        <v>2800</v>
      </c>
      <c r="G52" s="108" t="s">
        <v>2929</v>
      </c>
      <c r="H52" s="108" t="s">
        <v>2930</v>
      </c>
      <c r="I52" s="108" t="s">
        <v>2931</v>
      </c>
      <c r="J52" s="108">
        <v>55.460279</v>
      </c>
      <c r="K52" s="108">
        <v>25.310369000000001</v>
      </c>
      <c r="L52" s="108" t="s">
        <v>673</v>
      </c>
      <c r="M52" s="108" t="s">
        <v>2805</v>
      </c>
      <c r="N52" s="108" t="s">
        <v>23572</v>
      </c>
      <c r="O52" s="108" t="s">
        <v>27</v>
      </c>
      <c r="P52" s="108" t="s">
        <v>27</v>
      </c>
      <c r="Q52" s="108" t="s">
        <v>27</v>
      </c>
      <c r="R52" s="108" t="s">
        <v>27</v>
      </c>
      <c r="S52" s="108">
        <v>4</v>
      </c>
      <c r="T52" s="108">
        <v>43</v>
      </c>
      <c r="U52" s="108">
        <v>110</v>
      </c>
      <c r="V52" s="108">
        <v>4.2</v>
      </c>
      <c r="W52" s="108" t="s">
        <v>2932</v>
      </c>
      <c r="X52" s="109" t="s">
        <v>23507</v>
      </c>
      <c r="Y52" s="110" t="s">
        <v>23636</v>
      </c>
      <c r="Z52" s="111">
        <v>2479.4</v>
      </c>
      <c r="AA52" s="108">
        <v>22.54</v>
      </c>
    </row>
    <row r="53" spans="1:27" x14ac:dyDescent="0.3">
      <c r="A53" s="108">
        <v>5916112</v>
      </c>
      <c r="B53" s="108" t="s">
        <v>2962</v>
      </c>
      <c r="C53" s="108">
        <v>208</v>
      </c>
      <c r="D53" s="108" t="s">
        <v>23493</v>
      </c>
      <c r="E53" s="108">
        <v>34</v>
      </c>
      <c r="F53" s="108" t="s">
        <v>2963</v>
      </c>
      <c r="G53" s="108" t="s">
        <v>2964</v>
      </c>
      <c r="H53" s="108" t="s">
        <v>2965</v>
      </c>
      <c r="I53" s="108" t="s">
        <v>2966</v>
      </c>
      <c r="J53" s="108">
        <v>29.036019</v>
      </c>
      <c r="K53" s="108">
        <v>41.057979000000003</v>
      </c>
      <c r="L53" s="108" t="s">
        <v>2967</v>
      </c>
      <c r="M53" s="108" t="s">
        <v>2968</v>
      </c>
      <c r="N53" s="108" t="s">
        <v>23546</v>
      </c>
      <c r="O53" s="108" t="s">
        <v>27</v>
      </c>
      <c r="P53" s="108" t="s">
        <v>27</v>
      </c>
      <c r="Q53" s="108" t="s">
        <v>27</v>
      </c>
      <c r="R53" s="108" t="s">
        <v>27</v>
      </c>
      <c r="S53" s="108">
        <v>4</v>
      </c>
      <c r="T53" s="108">
        <v>901</v>
      </c>
      <c r="U53" s="108">
        <v>120</v>
      </c>
      <c r="V53" s="108">
        <v>4</v>
      </c>
      <c r="W53" s="108" t="s">
        <v>119</v>
      </c>
      <c r="X53" s="109" t="s">
        <v>23507</v>
      </c>
      <c r="Y53" s="110" t="s">
        <v>23556</v>
      </c>
      <c r="Z53" s="111">
        <v>312</v>
      </c>
      <c r="AA53" s="108">
        <v>2.6</v>
      </c>
    </row>
    <row r="54" spans="1:27" x14ac:dyDescent="0.3">
      <c r="A54" s="108">
        <v>7003682</v>
      </c>
      <c r="B54" s="108" t="s">
        <v>2975</v>
      </c>
      <c r="C54" s="108">
        <v>148</v>
      </c>
      <c r="D54" s="108" t="s">
        <v>23488</v>
      </c>
      <c r="E54" s="108">
        <v>40</v>
      </c>
      <c r="F54" s="108" t="s">
        <v>2629</v>
      </c>
      <c r="G54" s="108" t="s">
        <v>2976</v>
      </c>
      <c r="H54" s="108" t="s">
        <v>2977</v>
      </c>
      <c r="I54" s="108" t="s">
        <v>2978</v>
      </c>
      <c r="J54" s="108">
        <v>174.75702329999999</v>
      </c>
      <c r="K54" s="108">
        <v>-36.841091759999998</v>
      </c>
      <c r="L54" s="108" t="s">
        <v>792</v>
      </c>
      <c r="M54" s="108" t="s">
        <v>2634</v>
      </c>
      <c r="N54" s="108" t="s">
        <v>23569</v>
      </c>
      <c r="O54" s="108" t="s">
        <v>27</v>
      </c>
      <c r="P54" s="108" t="s">
        <v>27</v>
      </c>
      <c r="Q54" s="108" t="s">
        <v>27</v>
      </c>
      <c r="R54" s="108" t="s">
        <v>27</v>
      </c>
      <c r="S54" s="108">
        <v>4</v>
      </c>
      <c r="T54" s="108">
        <v>413</v>
      </c>
      <c r="U54" s="108">
        <v>120</v>
      </c>
      <c r="V54" s="108">
        <v>4.5999999999999996</v>
      </c>
      <c r="W54" s="108" t="s">
        <v>2979</v>
      </c>
      <c r="X54" s="109" t="s">
        <v>23502</v>
      </c>
      <c r="Y54" s="110" t="s">
        <v>23637</v>
      </c>
      <c r="Z54" s="111">
        <v>6108</v>
      </c>
      <c r="AA54" s="108">
        <v>50.9</v>
      </c>
    </row>
    <row r="55" spans="1:27" x14ac:dyDescent="0.3">
      <c r="A55" s="108">
        <v>5927248</v>
      </c>
      <c r="B55" s="108" t="s">
        <v>3024</v>
      </c>
      <c r="C55" s="108">
        <v>208</v>
      </c>
      <c r="D55" s="108" t="s">
        <v>23493</v>
      </c>
      <c r="E55" s="108">
        <v>34</v>
      </c>
      <c r="F55" s="108" t="s">
        <v>2963</v>
      </c>
      <c r="G55" s="108" t="s">
        <v>3025</v>
      </c>
      <c r="H55" s="108" t="s">
        <v>3026</v>
      </c>
      <c r="I55" s="108" t="s">
        <v>3027</v>
      </c>
      <c r="J55" s="108">
        <v>29.07411609</v>
      </c>
      <c r="K55" s="108">
        <v>40.963934559999998</v>
      </c>
      <c r="L55" s="108" t="s">
        <v>3028</v>
      </c>
      <c r="M55" s="108" t="s">
        <v>2968</v>
      </c>
      <c r="N55" s="108" t="s">
        <v>23546</v>
      </c>
      <c r="O55" s="108" t="s">
        <v>27</v>
      </c>
      <c r="P55" s="108" t="s">
        <v>27</v>
      </c>
      <c r="Q55" s="108" t="s">
        <v>27</v>
      </c>
      <c r="R55" s="108" t="s">
        <v>27</v>
      </c>
      <c r="S55" s="108">
        <v>4</v>
      </c>
      <c r="T55" s="108">
        <v>522</v>
      </c>
      <c r="U55" s="108">
        <v>130</v>
      </c>
      <c r="V55" s="108">
        <v>4.9000000000000004</v>
      </c>
      <c r="W55" s="108" t="s">
        <v>3029</v>
      </c>
      <c r="X55" s="109" t="s">
        <v>23502</v>
      </c>
      <c r="Y55" s="110" t="s">
        <v>23557</v>
      </c>
      <c r="Z55" s="111">
        <v>338</v>
      </c>
      <c r="AA55" s="108">
        <v>2.6</v>
      </c>
    </row>
    <row r="56" spans="1:27" x14ac:dyDescent="0.3">
      <c r="A56" s="108">
        <v>5602377</v>
      </c>
      <c r="B56" s="108" t="s">
        <v>3060</v>
      </c>
      <c r="C56" s="108">
        <v>214</v>
      </c>
      <c r="D56" s="108" t="s">
        <v>23494</v>
      </c>
      <c r="E56" s="108">
        <v>60</v>
      </c>
      <c r="F56" s="108" t="s">
        <v>2800</v>
      </c>
      <c r="G56" s="108" t="s">
        <v>3061</v>
      </c>
      <c r="H56" s="108" t="s">
        <v>2930</v>
      </c>
      <c r="I56" s="108" t="s">
        <v>2931</v>
      </c>
      <c r="J56" s="108">
        <v>55.45834266</v>
      </c>
      <c r="K56" s="108">
        <v>25.308412300000001</v>
      </c>
      <c r="L56" s="108" t="s">
        <v>3062</v>
      </c>
      <c r="M56" s="108" t="s">
        <v>2805</v>
      </c>
      <c r="N56" s="108" t="s">
        <v>23572</v>
      </c>
      <c r="O56" s="108" t="s">
        <v>27</v>
      </c>
      <c r="P56" s="108" t="s">
        <v>27</v>
      </c>
      <c r="Q56" s="108" t="s">
        <v>27</v>
      </c>
      <c r="R56" s="108" t="s">
        <v>27</v>
      </c>
      <c r="S56" s="108">
        <v>4</v>
      </c>
      <c r="T56" s="108">
        <v>143</v>
      </c>
      <c r="U56" s="108">
        <v>150</v>
      </c>
      <c r="V56" s="108">
        <v>4.5</v>
      </c>
      <c r="W56" s="108" t="s">
        <v>3063</v>
      </c>
      <c r="X56" s="109" t="s">
        <v>23502</v>
      </c>
      <c r="Y56" s="110" t="s">
        <v>23638</v>
      </c>
      <c r="Z56" s="111">
        <v>3381</v>
      </c>
      <c r="AA56" s="108">
        <v>22.54</v>
      </c>
    </row>
    <row r="57" spans="1:27" x14ac:dyDescent="0.3">
      <c r="A57" s="108">
        <v>18426586</v>
      </c>
      <c r="B57" s="108" t="s">
        <v>3064</v>
      </c>
      <c r="C57" s="108">
        <v>166</v>
      </c>
      <c r="D57" s="108" t="s">
        <v>23490</v>
      </c>
      <c r="E57" s="108">
        <v>20</v>
      </c>
      <c r="F57" s="108" t="s">
        <v>3065</v>
      </c>
      <c r="G57" s="108" t="s">
        <v>3066</v>
      </c>
      <c r="H57" s="108" t="s">
        <v>3067</v>
      </c>
      <c r="I57" s="108" t="s">
        <v>3068</v>
      </c>
      <c r="J57" s="108">
        <v>51.506824999999999</v>
      </c>
      <c r="K57" s="108">
        <v>25.224394</v>
      </c>
      <c r="L57" s="108" t="s">
        <v>3069</v>
      </c>
      <c r="M57" s="108" t="s">
        <v>3070</v>
      </c>
      <c r="N57" s="108" t="s">
        <v>23579</v>
      </c>
      <c r="O57" s="108" t="s">
        <v>27</v>
      </c>
      <c r="P57" s="108" t="s">
        <v>27</v>
      </c>
      <c r="Q57" s="108" t="s">
        <v>27</v>
      </c>
      <c r="R57" s="108" t="s">
        <v>27</v>
      </c>
      <c r="S57" s="108">
        <v>4</v>
      </c>
      <c r="T57" s="108">
        <v>74</v>
      </c>
      <c r="U57" s="108">
        <v>150</v>
      </c>
      <c r="V57" s="108">
        <v>3.4</v>
      </c>
      <c r="W57" s="108" t="s">
        <v>3071</v>
      </c>
      <c r="X57" s="109" t="s">
        <v>23501</v>
      </c>
      <c r="Y57" s="110" t="s">
        <v>23639</v>
      </c>
      <c r="Z57" s="111">
        <v>3410.9999999999995</v>
      </c>
      <c r="AA57" s="108">
        <v>22.74</v>
      </c>
    </row>
    <row r="58" spans="1:27" x14ac:dyDescent="0.3">
      <c r="A58" s="108">
        <v>17957917</v>
      </c>
      <c r="B58" s="108" t="s">
        <v>3075</v>
      </c>
      <c r="C58" s="108">
        <v>166</v>
      </c>
      <c r="D58" s="108" t="s">
        <v>23490</v>
      </c>
      <c r="E58" s="108">
        <v>20</v>
      </c>
      <c r="F58" s="108" t="s">
        <v>3065</v>
      </c>
      <c r="G58" s="108" t="s">
        <v>3076</v>
      </c>
      <c r="H58" s="108" t="s">
        <v>3077</v>
      </c>
      <c r="I58" s="108" t="s">
        <v>3078</v>
      </c>
      <c r="J58" s="108">
        <v>51.512681999999998</v>
      </c>
      <c r="K58" s="108">
        <v>25.274457000000002</v>
      </c>
      <c r="L58" s="108" t="s">
        <v>3079</v>
      </c>
      <c r="M58" s="108" t="s">
        <v>3070</v>
      </c>
      <c r="N58" s="108" t="s">
        <v>23579</v>
      </c>
      <c r="O58" s="108" t="s">
        <v>27</v>
      </c>
      <c r="P58" s="108" t="s">
        <v>27</v>
      </c>
      <c r="Q58" s="108" t="s">
        <v>27</v>
      </c>
      <c r="R58" s="108" t="s">
        <v>27</v>
      </c>
      <c r="S58" s="108">
        <v>4</v>
      </c>
      <c r="T58" s="108">
        <v>180</v>
      </c>
      <c r="U58" s="108">
        <v>150</v>
      </c>
      <c r="V58" s="108">
        <v>4</v>
      </c>
      <c r="W58" s="108" t="s">
        <v>3080</v>
      </c>
      <c r="X58" s="109" t="s">
        <v>23500</v>
      </c>
      <c r="Y58" s="110" t="s">
        <v>23639</v>
      </c>
      <c r="Z58" s="111">
        <v>3410.9999999999995</v>
      </c>
      <c r="AA58" s="108">
        <v>22.74</v>
      </c>
    </row>
    <row r="59" spans="1:27" x14ac:dyDescent="0.3">
      <c r="A59" s="108">
        <v>6000409</v>
      </c>
      <c r="B59" s="108" t="s">
        <v>3086</v>
      </c>
      <c r="C59" s="108">
        <v>208</v>
      </c>
      <c r="D59" s="108" t="s">
        <v>23493</v>
      </c>
      <c r="E59" s="108">
        <v>34</v>
      </c>
      <c r="F59" s="108" t="s">
        <v>3087</v>
      </c>
      <c r="G59" s="108" t="s">
        <v>3088</v>
      </c>
      <c r="H59" s="108" t="s">
        <v>3089</v>
      </c>
      <c r="I59" s="108" t="s">
        <v>3090</v>
      </c>
      <c r="J59" s="108">
        <v>32.865683330000003</v>
      </c>
      <c r="K59" s="108">
        <v>39.897872219999996</v>
      </c>
      <c r="L59" s="108" t="s">
        <v>3091</v>
      </c>
      <c r="M59" s="108" t="s">
        <v>2968</v>
      </c>
      <c r="N59" s="108" t="s">
        <v>23546</v>
      </c>
      <c r="O59" s="108" t="s">
        <v>27</v>
      </c>
      <c r="P59" s="108" t="s">
        <v>27</v>
      </c>
      <c r="Q59" s="108" t="s">
        <v>27</v>
      </c>
      <c r="R59" s="108" t="s">
        <v>27</v>
      </c>
      <c r="S59" s="108">
        <v>4</v>
      </c>
      <c r="T59" s="108">
        <v>115</v>
      </c>
      <c r="U59" s="108">
        <v>150</v>
      </c>
      <c r="V59" s="108">
        <v>4.4000000000000004</v>
      </c>
      <c r="W59" s="108" t="s">
        <v>3092</v>
      </c>
      <c r="X59" s="109" t="s">
        <v>23504</v>
      </c>
      <c r="Y59" s="110" t="s">
        <v>23640</v>
      </c>
      <c r="Z59" s="111">
        <v>390</v>
      </c>
      <c r="AA59" s="108">
        <v>2.6</v>
      </c>
    </row>
    <row r="60" spans="1:27" x14ac:dyDescent="0.3">
      <c r="A60" s="108">
        <v>18318801</v>
      </c>
      <c r="B60" s="108" t="s">
        <v>3132</v>
      </c>
      <c r="C60" s="108">
        <v>166</v>
      </c>
      <c r="D60" s="108" t="s">
        <v>23490</v>
      </c>
      <c r="E60" s="108">
        <v>20</v>
      </c>
      <c r="F60" s="108" t="s">
        <v>3065</v>
      </c>
      <c r="G60" s="108" t="s">
        <v>3133</v>
      </c>
      <c r="H60" s="108" t="s">
        <v>3134</v>
      </c>
      <c r="I60" s="108" t="s">
        <v>3135</v>
      </c>
      <c r="J60" s="108">
        <v>51.546714000000001</v>
      </c>
      <c r="K60" s="108">
        <v>25.283010900000001</v>
      </c>
      <c r="L60" s="108" t="s">
        <v>2714</v>
      </c>
      <c r="M60" s="108" t="s">
        <v>3070</v>
      </c>
      <c r="N60" s="108" t="s">
        <v>23579</v>
      </c>
      <c r="O60" s="108" t="s">
        <v>27</v>
      </c>
      <c r="P60" s="108" t="s">
        <v>27</v>
      </c>
      <c r="Q60" s="108" t="s">
        <v>27</v>
      </c>
      <c r="R60" s="108" t="s">
        <v>27</v>
      </c>
      <c r="S60" s="108">
        <v>4</v>
      </c>
      <c r="T60" s="108">
        <v>109</v>
      </c>
      <c r="U60" s="108">
        <v>160</v>
      </c>
      <c r="V60" s="108">
        <v>3.9</v>
      </c>
      <c r="W60" s="108" t="s">
        <v>3136</v>
      </c>
      <c r="X60" s="109" t="s">
        <v>23506</v>
      </c>
      <c r="Y60" s="110" t="s">
        <v>23641</v>
      </c>
      <c r="Z60" s="111">
        <v>3638.3999999999996</v>
      </c>
      <c r="AA60" s="108">
        <v>22.74</v>
      </c>
    </row>
    <row r="61" spans="1:27" x14ac:dyDescent="0.3">
      <c r="A61" s="108">
        <v>6201312</v>
      </c>
      <c r="B61" s="108" t="s">
        <v>3137</v>
      </c>
      <c r="C61" s="108">
        <v>166</v>
      </c>
      <c r="D61" s="108" t="s">
        <v>23490</v>
      </c>
      <c r="E61" s="108">
        <v>20</v>
      </c>
      <c r="F61" s="108" t="s">
        <v>3065</v>
      </c>
      <c r="G61" s="108" t="s">
        <v>3138</v>
      </c>
      <c r="H61" s="108" t="s">
        <v>3139</v>
      </c>
      <c r="I61" s="108" t="s">
        <v>3140</v>
      </c>
      <c r="J61" s="108">
        <v>51.498153000000002</v>
      </c>
      <c r="K61" s="108">
        <v>25.264116099999999</v>
      </c>
      <c r="L61" s="108" t="s">
        <v>3141</v>
      </c>
      <c r="M61" s="108" t="s">
        <v>3070</v>
      </c>
      <c r="N61" s="108" t="s">
        <v>23579</v>
      </c>
      <c r="O61" s="108" t="s">
        <v>27</v>
      </c>
      <c r="P61" s="108" t="s">
        <v>27</v>
      </c>
      <c r="Q61" s="108" t="s">
        <v>27</v>
      </c>
      <c r="R61" s="108" t="s">
        <v>27</v>
      </c>
      <c r="S61" s="108">
        <v>4</v>
      </c>
      <c r="T61" s="108">
        <v>189</v>
      </c>
      <c r="U61" s="108">
        <v>170</v>
      </c>
      <c r="V61" s="108">
        <v>4.2</v>
      </c>
      <c r="W61" s="108" t="s">
        <v>3142</v>
      </c>
      <c r="X61" s="109" t="s">
        <v>23501</v>
      </c>
      <c r="Y61" s="110" t="s">
        <v>23642</v>
      </c>
      <c r="Z61" s="111">
        <v>3865.7999999999997</v>
      </c>
      <c r="AA61" s="108">
        <v>22.74</v>
      </c>
    </row>
    <row r="62" spans="1:27" x14ac:dyDescent="0.3">
      <c r="A62" s="108">
        <v>5915807</v>
      </c>
      <c r="B62" s="108" t="s">
        <v>3155</v>
      </c>
      <c r="C62" s="108">
        <v>208</v>
      </c>
      <c r="D62" s="108" t="s">
        <v>23493</v>
      </c>
      <c r="E62" s="108">
        <v>34</v>
      </c>
      <c r="F62" s="108" t="s">
        <v>2963</v>
      </c>
      <c r="G62" s="108" t="s">
        <v>3156</v>
      </c>
      <c r="H62" s="108" t="s">
        <v>2965</v>
      </c>
      <c r="I62" s="108" t="s">
        <v>2966</v>
      </c>
      <c r="J62" s="108">
        <v>29.03464001</v>
      </c>
      <c r="K62" s="108">
        <v>41.055817150000003</v>
      </c>
      <c r="L62" s="108" t="s">
        <v>3157</v>
      </c>
      <c r="M62" s="108" t="s">
        <v>2968</v>
      </c>
      <c r="N62" s="108" t="s">
        <v>23546</v>
      </c>
      <c r="O62" s="108" t="s">
        <v>27</v>
      </c>
      <c r="P62" s="108" t="s">
        <v>27</v>
      </c>
      <c r="Q62" s="108" t="s">
        <v>27</v>
      </c>
      <c r="R62" s="108" t="s">
        <v>27</v>
      </c>
      <c r="S62" s="108">
        <v>4</v>
      </c>
      <c r="T62" s="108">
        <v>661</v>
      </c>
      <c r="U62" s="108">
        <v>170</v>
      </c>
      <c r="V62" s="108">
        <v>3.7</v>
      </c>
      <c r="W62" s="108" t="s">
        <v>3158</v>
      </c>
      <c r="X62" s="109" t="s">
        <v>23504</v>
      </c>
      <c r="Y62" s="110" t="s">
        <v>23558</v>
      </c>
      <c r="Z62" s="111">
        <v>442</v>
      </c>
      <c r="AA62" s="108">
        <v>2.6</v>
      </c>
    </row>
    <row r="63" spans="1:27" x14ac:dyDescent="0.3">
      <c r="A63" s="108">
        <v>18277098</v>
      </c>
      <c r="B63" s="108" t="s">
        <v>3159</v>
      </c>
      <c r="C63" s="108">
        <v>214</v>
      </c>
      <c r="D63" s="108" t="s">
        <v>23494</v>
      </c>
      <c r="E63" s="108">
        <v>60</v>
      </c>
      <c r="F63" s="108" t="s">
        <v>3160</v>
      </c>
      <c r="G63" s="108" t="s">
        <v>3161</v>
      </c>
      <c r="H63" s="108" t="s">
        <v>3162</v>
      </c>
      <c r="I63" s="108" t="s">
        <v>3163</v>
      </c>
      <c r="J63" s="108">
        <v>54.37500816</v>
      </c>
      <c r="K63" s="108">
        <v>24.470835820000001</v>
      </c>
      <c r="L63" s="108" t="s">
        <v>2850</v>
      </c>
      <c r="M63" s="108" t="s">
        <v>2805</v>
      </c>
      <c r="N63" s="108" t="s">
        <v>23572</v>
      </c>
      <c r="O63" s="108" t="s">
        <v>27</v>
      </c>
      <c r="P63" s="108" t="s">
        <v>27</v>
      </c>
      <c r="Q63" s="108" t="s">
        <v>27</v>
      </c>
      <c r="R63" s="108" t="s">
        <v>27</v>
      </c>
      <c r="S63" s="108">
        <v>4</v>
      </c>
      <c r="T63" s="108">
        <v>81</v>
      </c>
      <c r="U63" s="108">
        <v>180</v>
      </c>
      <c r="V63" s="108">
        <v>4.5999999999999996</v>
      </c>
      <c r="W63" s="108" t="s">
        <v>3164</v>
      </c>
      <c r="X63" s="109" t="s">
        <v>23505</v>
      </c>
      <c r="Y63" s="110" t="s">
        <v>23643</v>
      </c>
      <c r="Z63" s="111">
        <v>4057.2</v>
      </c>
      <c r="AA63" s="108">
        <v>22.54</v>
      </c>
    </row>
    <row r="64" spans="1:27" x14ac:dyDescent="0.3">
      <c r="A64" s="108">
        <v>7001670</v>
      </c>
      <c r="B64" s="108" t="s">
        <v>3172</v>
      </c>
      <c r="C64" s="108">
        <v>148</v>
      </c>
      <c r="D64" s="108" t="s">
        <v>23488</v>
      </c>
      <c r="E64" s="108">
        <v>40</v>
      </c>
      <c r="F64" s="108" t="s">
        <v>2629</v>
      </c>
      <c r="G64" s="108" t="s">
        <v>3173</v>
      </c>
      <c r="H64" s="108" t="s">
        <v>3174</v>
      </c>
      <c r="I64" s="108" t="s">
        <v>3175</v>
      </c>
      <c r="J64" s="108">
        <v>174.76407800000001</v>
      </c>
      <c r="K64" s="108">
        <v>-36.857474000000003</v>
      </c>
      <c r="L64" s="108" t="s">
        <v>2862</v>
      </c>
      <c r="M64" s="108" t="s">
        <v>2634</v>
      </c>
      <c r="N64" s="108" t="s">
        <v>23569</v>
      </c>
      <c r="O64" s="108" t="s">
        <v>27</v>
      </c>
      <c r="P64" s="108" t="s">
        <v>27</v>
      </c>
      <c r="Q64" s="108" t="s">
        <v>27</v>
      </c>
      <c r="R64" s="108" t="s">
        <v>27</v>
      </c>
      <c r="S64" s="108">
        <v>4</v>
      </c>
      <c r="T64" s="108">
        <v>412</v>
      </c>
      <c r="U64" s="108">
        <v>190</v>
      </c>
      <c r="V64" s="108">
        <v>4.7</v>
      </c>
      <c r="W64" s="108" t="s">
        <v>3176</v>
      </c>
      <c r="X64" s="109" t="s">
        <v>23508</v>
      </c>
      <c r="Y64" s="110" t="s">
        <v>23644</v>
      </c>
      <c r="Z64" s="111">
        <v>9671</v>
      </c>
      <c r="AA64" s="108">
        <v>50.9</v>
      </c>
    </row>
    <row r="65" spans="1:27" x14ac:dyDescent="0.3">
      <c r="A65" s="108">
        <v>18212135</v>
      </c>
      <c r="B65" s="108" t="s">
        <v>3177</v>
      </c>
      <c r="C65" s="108">
        <v>214</v>
      </c>
      <c r="D65" s="108" t="s">
        <v>23494</v>
      </c>
      <c r="E65" s="108">
        <v>60</v>
      </c>
      <c r="F65" s="108" t="s">
        <v>3160</v>
      </c>
      <c r="G65" s="108" t="s">
        <v>3178</v>
      </c>
      <c r="H65" s="108" t="s">
        <v>3179</v>
      </c>
      <c r="I65" s="108" t="s">
        <v>3180</v>
      </c>
      <c r="J65" s="108">
        <v>54.382797289999999</v>
      </c>
      <c r="K65" s="108">
        <v>24.495503070000002</v>
      </c>
      <c r="L65" s="108" t="s">
        <v>1493</v>
      </c>
      <c r="M65" s="108" t="s">
        <v>2805</v>
      </c>
      <c r="N65" s="108" t="s">
        <v>23572</v>
      </c>
      <c r="O65" s="108" t="s">
        <v>27</v>
      </c>
      <c r="P65" s="108" t="s">
        <v>27</v>
      </c>
      <c r="Q65" s="108" t="s">
        <v>27</v>
      </c>
      <c r="R65" s="108" t="s">
        <v>27</v>
      </c>
      <c r="S65" s="108">
        <v>4</v>
      </c>
      <c r="T65" s="108">
        <v>207</v>
      </c>
      <c r="U65" s="108">
        <v>190</v>
      </c>
      <c r="V65" s="108">
        <v>4.5999999999999996</v>
      </c>
      <c r="W65" s="108" t="s">
        <v>3181</v>
      </c>
      <c r="X65" s="109" t="s">
        <v>23507</v>
      </c>
      <c r="Y65" s="110" t="s">
        <v>23645</v>
      </c>
      <c r="Z65" s="111">
        <v>4282.5999999999995</v>
      </c>
      <c r="AA65" s="108">
        <v>22.54</v>
      </c>
    </row>
    <row r="66" spans="1:27" x14ac:dyDescent="0.3">
      <c r="A66" s="108">
        <v>5702574</v>
      </c>
      <c r="B66" s="108" t="s">
        <v>3182</v>
      </c>
      <c r="C66" s="108">
        <v>214</v>
      </c>
      <c r="D66" s="108" t="s">
        <v>23494</v>
      </c>
      <c r="E66" s="108">
        <v>60</v>
      </c>
      <c r="F66" s="108" t="s">
        <v>3160</v>
      </c>
      <c r="G66" s="108" t="s">
        <v>3183</v>
      </c>
      <c r="H66" s="108" t="s">
        <v>3184</v>
      </c>
      <c r="I66" s="108" t="s">
        <v>3185</v>
      </c>
      <c r="J66" s="108">
        <v>54.606853610000002</v>
      </c>
      <c r="K66" s="108">
        <v>24.49053138</v>
      </c>
      <c r="L66" s="108" t="s">
        <v>3186</v>
      </c>
      <c r="M66" s="108" t="s">
        <v>2805</v>
      </c>
      <c r="N66" s="108" t="s">
        <v>23572</v>
      </c>
      <c r="O66" s="108" t="s">
        <v>27</v>
      </c>
      <c r="P66" s="108" t="s">
        <v>27</v>
      </c>
      <c r="Q66" s="108" t="s">
        <v>27</v>
      </c>
      <c r="R66" s="108" t="s">
        <v>27</v>
      </c>
      <c r="S66" s="108">
        <v>4</v>
      </c>
      <c r="T66" s="108">
        <v>586</v>
      </c>
      <c r="U66" s="108">
        <v>200</v>
      </c>
      <c r="V66" s="108">
        <v>4.5999999999999996</v>
      </c>
      <c r="W66" s="108" t="s">
        <v>3187</v>
      </c>
      <c r="X66" s="109" t="s">
        <v>23505</v>
      </c>
      <c r="Y66" s="110" t="s">
        <v>23646</v>
      </c>
      <c r="Z66" s="111">
        <v>4508</v>
      </c>
      <c r="AA66" s="108">
        <v>22.54</v>
      </c>
    </row>
    <row r="67" spans="1:27" x14ac:dyDescent="0.3">
      <c r="A67" s="108">
        <v>6201972</v>
      </c>
      <c r="B67" s="108" t="s">
        <v>3188</v>
      </c>
      <c r="C67" s="108">
        <v>166</v>
      </c>
      <c r="D67" s="108" t="s">
        <v>23490</v>
      </c>
      <c r="E67" s="108">
        <v>20</v>
      </c>
      <c r="F67" s="108" t="s">
        <v>3065</v>
      </c>
      <c r="G67" s="108" t="s">
        <v>3189</v>
      </c>
      <c r="H67" s="108" t="s">
        <v>3190</v>
      </c>
      <c r="I67" s="108" t="s">
        <v>3191</v>
      </c>
      <c r="J67" s="108">
        <v>51.526653000000003</v>
      </c>
      <c r="K67" s="108">
        <v>25.323260600000001</v>
      </c>
      <c r="L67" s="108" t="s">
        <v>3192</v>
      </c>
      <c r="M67" s="108" t="s">
        <v>3070</v>
      </c>
      <c r="N67" s="108" t="s">
        <v>23579</v>
      </c>
      <c r="O67" s="108" t="s">
        <v>27</v>
      </c>
      <c r="P67" s="108" t="s">
        <v>27</v>
      </c>
      <c r="Q67" s="108" t="s">
        <v>27</v>
      </c>
      <c r="R67" s="108" t="s">
        <v>27</v>
      </c>
      <c r="S67" s="108">
        <v>4</v>
      </c>
      <c r="T67" s="108">
        <v>197</v>
      </c>
      <c r="U67" s="108">
        <v>200</v>
      </c>
      <c r="V67" s="108">
        <v>3.9</v>
      </c>
      <c r="W67" s="108" t="s">
        <v>3193</v>
      </c>
      <c r="X67" s="109" t="s">
        <v>23500</v>
      </c>
      <c r="Y67" s="110" t="s">
        <v>23647</v>
      </c>
      <c r="Z67" s="111">
        <v>4548</v>
      </c>
      <c r="AA67" s="108">
        <v>22.74</v>
      </c>
    </row>
    <row r="68" spans="1:27" x14ac:dyDescent="0.3">
      <c r="A68" s="108">
        <v>7100119</v>
      </c>
      <c r="B68" s="108" t="s">
        <v>3201</v>
      </c>
      <c r="C68" s="108">
        <v>148</v>
      </c>
      <c r="D68" s="108" t="s">
        <v>23488</v>
      </c>
      <c r="E68" s="108">
        <v>40</v>
      </c>
      <c r="F68" s="108" t="s">
        <v>2637</v>
      </c>
      <c r="G68" s="108" t="s">
        <v>3202</v>
      </c>
      <c r="H68" s="108" t="s">
        <v>2639</v>
      </c>
      <c r="I68" s="108" t="s">
        <v>2640</v>
      </c>
      <c r="J68" s="108">
        <v>174.78242700000001</v>
      </c>
      <c r="K68" s="108">
        <v>-41.291773999999997</v>
      </c>
      <c r="L68" s="108" t="s">
        <v>3203</v>
      </c>
      <c r="M68" s="108" t="s">
        <v>2634</v>
      </c>
      <c r="N68" s="108" t="s">
        <v>23569</v>
      </c>
      <c r="O68" s="108" t="s">
        <v>27</v>
      </c>
      <c r="P68" s="108" t="s">
        <v>27</v>
      </c>
      <c r="Q68" s="108" t="s">
        <v>27</v>
      </c>
      <c r="R68" s="108" t="s">
        <v>27</v>
      </c>
      <c r="S68" s="108">
        <v>4</v>
      </c>
      <c r="T68" s="108">
        <v>125</v>
      </c>
      <c r="U68" s="108">
        <v>200</v>
      </c>
      <c r="V68" s="108">
        <v>4.4000000000000004</v>
      </c>
      <c r="W68" s="108" t="s">
        <v>3204</v>
      </c>
      <c r="X68" s="109" t="s">
        <v>23501</v>
      </c>
      <c r="Y68" s="110" t="s">
        <v>23648</v>
      </c>
      <c r="Z68" s="111">
        <v>10180</v>
      </c>
      <c r="AA68" s="108">
        <v>50.9</v>
      </c>
    </row>
    <row r="69" spans="1:27" x14ac:dyDescent="0.3">
      <c r="A69" s="108">
        <v>6200383</v>
      </c>
      <c r="B69" s="108" t="s">
        <v>3213</v>
      </c>
      <c r="C69" s="108">
        <v>166</v>
      </c>
      <c r="D69" s="108" t="s">
        <v>23490</v>
      </c>
      <c r="E69" s="108">
        <v>20</v>
      </c>
      <c r="F69" s="108" t="s">
        <v>3065</v>
      </c>
      <c r="G69" s="108" t="s">
        <v>3214</v>
      </c>
      <c r="H69" s="108" t="s">
        <v>3215</v>
      </c>
      <c r="I69" s="108" t="s">
        <v>3216</v>
      </c>
      <c r="J69" s="108">
        <v>51.507617799999998</v>
      </c>
      <c r="K69" s="108">
        <v>25.277422399999999</v>
      </c>
      <c r="L69" s="108" t="s">
        <v>3217</v>
      </c>
      <c r="M69" s="108" t="s">
        <v>3070</v>
      </c>
      <c r="N69" s="108" t="s">
        <v>23579</v>
      </c>
      <c r="O69" s="108" t="s">
        <v>27</v>
      </c>
      <c r="P69" s="108" t="s">
        <v>27</v>
      </c>
      <c r="Q69" s="108" t="s">
        <v>27</v>
      </c>
      <c r="R69" s="108" t="s">
        <v>27</v>
      </c>
      <c r="S69" s="108">
        <v>4</v>
      </c>
      <c r="T69" s="108">
        <v>155</v>
      </c>
      <c r="U69" s="108">
        <v>220</v>
      </c>
      <c r="V69" s="108">
        <v>3.8</v>
      </c>
      <c r="W69" s="108" t="s">
        <v>3218</v>
      </c>
      <c r="X69" s="109" t="s">
        <v>23508</v>
      </c>
      <c r="Y69" s="110" t="s">
        <v>23649</v>
      </c>
      <c r="Z69" s="111">
        <v>5002.7999999999993</v>
      </c>
      <c r="AA69" s="108">
        <v>22.74</v>
      </c>
    </row>
    <row r="70" spans="1:27" x14ac:dyDescent="0.3">
      <c r="A70" s="108">
        <v>5701446</v>
      </c>
      <c r="B70" s="108" t="s">
        <v>3223</v>
      </c>
      <c r="C70" s="108">
        <v>214</v>
      </c>
      <c r="D70" s="108" t="s">
        <v>23494</v>
      </c>
      <c r="E70" s="108">
        <v>60</v>
      </c>
      <c r="F70" s="108" t="s">
        <v>3160</v>
      </c>
      <c r="G70" s="108" t="s">
        <v>3224</v>
      </c>
      <c r="H70" s="108" t="s">
        <v>3162</v>
      </c>
      <c r="I70" s="108" t="s">
        <v>3163</v>
      </c>
      <c r="J70" s="108">
        <v>54.373322049999999</v>
      </c>
      <c r="K70" s="108">
        <v>24.469369830000002</v>
      </c>
      <c r="L70" s="108" t="s">
        <v>2916</v>
      </c>
      <c r="M70" s="108" t="s">
        <v>2805</v>
      </c>
      <c r="N70" s="108" t="s">
        <v>23572</v>
      </c>
      <c r="O70" s="108" t="s">
        <v>27</v>
      </c>
      <c r="P70" s="108" t="s">
        <v>27</v>
      </c>
      <c r="Q70" s="108" t="s">
        <v>27</v>
      </c>
      <c r="R70" s="108" t="s">
        <v>27</v>
      </c>
      <c r="S70" s="108">
        <v>4</v>
      </c>
      <c r="T70" s="108">
        <v>422</v>
      </c>
      <c r="U70" s="108">
        <v>230</v>
      </c>
      <c r="V70" s="108">
        <v>4.0999999999999996</v>
      </c>
      <c r="W70" s="108" t="s">
        <v>318</v>
      </c>
      <c r="X70" s="109" t="s">
        <v>23505</v>
      </c>
      <c r="Y70" s="110" t="s">
        <v>23650</v>
      </c>
      <c r="Z70" s="111">
        <v>5184.2</v>
      </c>
      <c r="AA70" s="108">
        <v>22.54</v>
      </c>
    </row>
    <row r="71" spans="1:27" x14ac:dyDescent="0.3">
      <c r="A71" s="108">
        <v>6202039</v>
      </c>
      <c r="B71" s="108" t="s">
        <v>3281</v>
      </c>
      <c r="C71" s="108">
        <v>166</v>
      </c>
      <c r="D71" s="108" t="s">
        <v>23490</v>
      </c>
      <c r="E71" s="108">
        <v>20</v>
      </c>
      <c r="F71" s="108" t="s">
        <v>3065</v>
      </c>
      <c r="G71" s="108" t="s">
        <v>3282</v>
      </c>
      <c r="H71" s="108" t="s">
        <v>3283</v>
      </c>
      <c r="I71" s="108" t="s">
        <v>3284</v>
      </c>
      <c r="J71" s="108">
        <v>51.505052890000002</v>
      </c>
      <c r="K71" s="108">
        <v>25.285996260000001</v>
      </c>
      <c r="L71" s="108" t="s">
        <v>746</v>
      </c>
      <c r="M71" s="108" t="s">
        <v>3070</v>
      </c>
      <c r="N71" s="108" t="s">
        <v>23579</v>
      </c>
      <c r="O71" s="108" t="s">
        <v>27</v>
      </c>
      <c r="P71" s="108" t="s">
        <v>27</v>
      </c>
      <c r="Q71" s="108" t="s">
        <v>27</v>
      </c>
      <c r="R71" s="108" t="s">
        <v>27</v>
      </c>
      <c r="S71" s="108">
        <v>4</v>
      </c>
      <c r="T71" s="108">
        <v>182</v>
      </c>
      <c r="U71" s="108">
        <v>250</v>
      </c>
      <c r="V71" s="108">
        <v>4.9000000000000004</v>
      </c>
      <c r="W71" s="108" t="s">
        <v>3285</v>
      </c>
      <c r="X71" s="109" t="s">
        <v>23504</v>
      </c>
      <c r="Y71" s="110" t="s">
        <v>23651</v>
      </c>
      <c r="Z71" s="111">
        <v>5685</v>
      </c>
      <c r="AA71" s="108">
        <v>22.74</v>
      </c>
    </row>
    <row r="72" spans="1:27" x14ac:dyDescent="0.3">
      <c r="A72" s="108">
        <v>18425995</v>
      </c>
      <c r="B72" s="108" t="s">
        <v>3286</v>
      </c>
      <c r="C72" s="108">
        <v>166</v>
      </c>
      <c r="D72" s="108" t="s">
        <v>23490</v>
      </c>
      <c r="E72" s="108">
        <v>20</v>
      </c>
      <c r="F72" s="108" t="s">
        <v>3065</v>
      </c>
      <c r="G72" s="108" t="s">
        <v>3287</v>
      </c>
      <c r="H72" s="108" t="s">
        <v>3288</v>
      </c>
      <c r="I72" s="108" t="s">
        <v>3289</v>
      </c>
      <c r="J72" s="108">
        <v>51.350047099999998</v>
      </c>
      <c r="K72" s="108">
        <v>25.327332599999998</v>
      </c>
      <c r="L72" s="108" t="s">
        <v>3290</v>
      </c>
      <c r="M72" s="108" t="s">
        <v>3070</v>
      </c>
      <c r="N72" s="108" t="s">
        <v>23579</v>
      </c>
      <c r="O72" s="108" t="s">
        <v>27</v>
      </c>
      <c r="P72" s="108" t="s">
        <v>27</v>
      </c>
      <c r="Q72" s="108" t="s">
        <v>27</v>
      </c>
      <c r="R72" s="108" t="s">
        <v>27</v>
      </c>
      <c r="S72" s="108">
        <v>4</v>
      </c>
      <c r="T72" s="108">
        <v>41</v>
      </c>
      <c r="U72" s="108">
        <v>250</v>
      </c>
      <c r="V72" s="108">
        <v>4</v>
      </c>
      <c r="W72" s="108" t="s">
        <v>3291</v>
      </c>
      <c r="X72" s="109" t="s">
        <v>23503</v>
      </c>
      <c r="Y72" s="110" t="s">
        <v>23651</v>
      </c>
      <c r="Z72" s="111">
        <v>5685</v>
      </c>
      <c r="AA72" s="108">
        <v>22.74</v>
      </c>
    </row>
    <row r="73" spans="1:27" x14ac:dyDescent="0.3">
      <c r="A73" s="108">
        <v>5701917</v>
      </c>
      <c r="B73" s="108" t="s">
        <v>3305</v>
      </c>
      <c r="C73" s="108">
        <v>214</v>
      </c>
      <c r="D73" s="108" t="s">
        <v>23494</v>
      </c>
      <c r="E73" s="108">
        <v>60</v>
      </c>
      <c r="F73" s="108" t="s">
        <v>3160</v>
      </c>
      <c r="G73" s="108" t="s">
        <v>3306</v>
      </c>
      <c r="H73" s="108" t="s">
        <v>3307</v>
      </c>
      <c r="I73" s="108" t="s">
        <v>3308</v>
      </c>
      <c r="J73" s="108">
        <v>54.357828939999997</v>
      </c>
      <c r="K73" s="108">
        <v>24.48761082</v>
      </c>
      <c r="L73" s="108" t="s">
        <v>746</v>
      </c>
      <c r="M73" s="108" t="s">
        <v>2805</v>
      </c>
      <c r="N73" s="108" t="s">
        <v>23572</v>
      </c>
      <c r="O73" s="108" t="s">
        <v>27</v>
      </c>
      <c r="P73" s="108" t="s">
        <v>27</v>
      </c>
      <c r="Q73" s="108" t="s">
        <v>27</v>
      </c>
      <c r="R73" s="108" t="s">
        <v>27</v>
      </c>
      <c r="S73" s="108">
        <v>4</v>
      </c>
      <c r="T73" s="108">
        <v>435</v>
      </c>
      <c r="U73" s="108">
        <v>250</v>
      </c>
      <c r="V73" s="108">
        <v>4.2</v>
      </c>
      <c r="W73" s="108" t="s">
        <v>3309</v>
      </c>
      <c r="X73" s="109" t="s">
        <v>23505</v>
      </c>
      <c r="Y73" s="110" t="s">
        <v>23652</v>
      </c>
      <c r="Z73" s="111">
        <v>5635</v>
      </c>
      <c r="AA73" s="108">
        <v>22.54</v>
      </c>
    </row>
    <row r="74" spans="1:27" x14ac:dyDescent="0.3">
      <c r="A74" s="108">
        <v>6517396</v>
      </c>
      <c r="B74" s="108" t="s">
        <v>3353</v>
      </c>
      <c r="C74" s="108">
        <v>189</v>
      </c>
      <c r="D74" s="108" t="s">
        <v>23491</v>
      </c>
      <c r="E74" s="108">
        <v>60</v>
      </c>
      <c r="F74" s="108" t="s">
        <v>3354</v>
      </c>
      <c r="G74" s="108" t="s">
        <v>3355</v>
      </c>
      <c r="H74" s="108" t="s">
        <v>3356</v>
      </c>
      <c r="I74" s="108" t="s">
        <v>3357</v>
      </c>
      <c r="J74" s="108">
        <v>28.011058999999999</v>
      </c>
      <c r="K74" s="108">
        <v>-26.14658</v>
      </c>
      <c r="L74" s="108" t="s">
        <v>3358</v>
      </c>
      <c r="M74" s="108" t="s">
        <v>3359</v>
      </c>
      <c r="N74" s="108" t="s">
        <v>23541</v>
      </c>
      <c r="O74" s="108" t="s">
        <v>27</v>
      </c>
      <c r="P74" s="108" t="s">
        <v>27</v>
      </c>
      <c r="Q74" s="108" t="s">
        <v>27</v>
      </c>
      <c r="R74" s="108" t="s">
        <v>27</v>
      </c>
      <c r="S74" s="108">
        <v>4</v>
      </c>
      <c r="T74" s="108">
        <v>180</v>
      </c>
      <c r="U74" s="108">
        <v>300</v>
      </c>
      <c r="V74" s="108">
        <v>4.3</v>
      </c>
      <c r="W74" s="108" t="s">
        <v>1940</v>
      </c>
      <c r="X74" s="109" t="s">
        <v>23507</v>
      </c>
      <c r="Y74" s="110" t="s">
        <v>23581</v>
      </c>
      <c r="Z74" s="111">
        <v>1314</v>
      </c>
      <c r="AA74" s="108">
        <v>4.38</v>
      </c>
    </row>
    <row r="75" spans="1:27" x14ac:dyDescent="0.3">
      <c r="A75" s="108">
        <v>18107765</v>
      </c>
      <c r="B75" s="108" t="s">
        <v>3360</v>
      </c>
      <c r="C75" s="108">
        <v>166</v>
      </c>
      <c r="D75" s="108" t="s">
        <v>23490</v>
      </c>
      <c r="E75" s="108">
        <v>20</v>
      </c>
      <c r="F75" s="108" t="s">
        <v>3065</v>
      </c>
      <c r="G75" s="108" t="s">
        <v>3361</v>
      </c>
      <c r="H75" s="108" t="s">
        <v>3362</v>
      </c>
      <c r="I75" s="108" t="s">
        <v>3363</v>
      </c>
      <c r="J75" s="108">
        <v>51.527455699999997</v>
      </c>
      <c r="K75" s="108">
        <v>25.2625016</v>
      </c>
      <c r="L75" s="108" t="s">
        <v>2714</v>
      </c>
      <c r="M75" s="108" t="s">
        <v>3070</v>
      </c>
      <c r="N75" s="108" t="s">
        <v>23579</v>
      </c>
      <c r="O75" s="108" t="s">
        <v>27</v>
      </c>
      <c r="P75" s="108" t="s">
        <v>27</v>
      </c>
      <c r="Q75" s="108" t="s">
        <v>27</v>
      </c>
      <c r="R75" s="108" t="s">
        <v>27</v>
      </c>
      <c r="S75" s="108">
        <v>4</v>
      </c>
      <c r="T75" s="108">
        <v>348</v>
      </c>
      <c r="U75" s="108">
        <v>300</v>
      </c>
      <c r="V75" s="108">
        <v>4.5999999999999996</v>
      </c>
      <c r="W75" s="108" t="s">
        <v>3364</v>
      </c>
      <c r="X75" s="109" t="s">
        <v>23506</v>
      </c>
      <c r="Y75" s="110" t="s">
        <v>23653</v>
      </c>
      <c r="Z75" s="111">
        <v>6821.9999999999991</v>
      </c>
      <c r="AA75" s="108">
        <v>22.74</v>
      </c>
    </row>
    <row r="76" spans="1:27" x14ac:dyDescent="0.3">
      <c r="A76" s="108">
        <v>18337845</v>
      </c>
      <c r="B76" s="108" t="s">
        <v>3365</v>
      </c>
      <c r="C76" s="108">
        <v>189</v>
      </c>
      <c r="D76" s="108" t="s">
        <v>23491</v>
      </c>
      <c r="E76" s="108">
        <v>60</v>
      </c>
      <c r="F76" s="108" t="s">
        <v>3366</v>
      </c>
      <c r="G76" s="108" t="s">
        <v>3367</v>
      </c>
      <c r="H76" s="108" t="s">
        <v>3368</v>
      </c>
      <c r="I76" s="108" t="s">
        <v>3369</v>
      </c>
      <c r="J76" s="108">
        <v>18.46489381</v>
      </c>
      <c r="K76" s="108">
        <v>-33.979757020000001</v>
      </c>
      <c r="L76" s="108" t="s">
        <v>3370</v>
      </c>
      <c r="M76" s="108" t="s">
        <v>3359</v>
      </c>
      <c r="N76" s="108" t="s">
        <v>23541</v>
      </c>
      <c r="O76" s="108" t="s">
        <v>27</v>
      </c>
      <c r="P76" s="108" t="s">
        <v>27</v>
      </c>
      <c r="Q76" s="108" t="s">
        <v>27</v>
      </c>
      <c r="R76" s="108" t="s">
        <v>27</v>
      </c>
      <c r="S76" s="108">
        <v>4</v>
      </c>
      <c r="T76" s="108">
        <v>88</v>
      </c>
      <c r="U76" s="108">
        <v>300</v>
      </c>
      <c r="V76" s="108">
        <v>4.0999999999999996</v>
      </c>
      <c r="W76" s="108" t="s">
        <v>3371</v>
      </c>
      <c r="X76" s="109" t="s">
        <v>23508</v>
      </c>
      <c r="Y76" s="110" t="s">
        <v>23581</v>
      </c>
      <c r="Z76" s="111">
        <v>1314</v>
      </c>
      <c r="AA76" s="108">
        <v>4.38</v>
      </c>
    </row>
    <row r="77" spans="1:27" x14ac:dyDescent="0.3">
      <c r="A77" s="108">
        <v>18199742</v>
      </c>
      <c r="B77" s="108" t="s">
        <v>3372</v>
      </c>
      <c r="C77" s="108">
        <v>189</v>
      </c>
      <c r="D77" s="108" t="s">
        <v>23491</v>
      </c>
      <c r="E77" s="108">
        <v>60</v>
      </c>
      <c r="F77" s="108" t="s">
        <v>3373</v>
      </c>
      <c r="G77" s="108" t="s">
        <v>3374</v>
      </c>
      <c r="H77" s="108" t="s">
        <v>3375</v>
      </c>
      <c r="I77" s="108" t="s">
        <v>3376</v>
      </c>
      <c r="J77" s="108">
        <v>28.287113999999999</v>
      </c>
      <c r="K77" s="108">
        <v>-25.80283</v>
      </c>
      <c r="L77" s="108" t="s">
        <v>3130</v>
      </c>
      <c r="M77" s="108" t="s">
        <v>3359</v>
      </c>
      <c r="N77" s="108" t="s">
        <v>23541</v>
      </c>
      <c r="O77" s="108" t="s">
        <v>27</v>
      </c>
      <c r="P77" s="108" t="s">
        <v>27</v>
      </c>
      <c r="Q77" s="108" t="s">
        <v>27</v>
      </c>
      <c r="R77" s="108" t="s">
        <v>27</v>
      </c>
      <c r="S77" s="108">
        <v>4</v>
      </c>
      <c r="T77" s="108">
        <v>116</v>
      </c>
      <c r="U77" s="108">
        <v>300</v>
      </c>
      <c r="V77" s="108">
        <v>4.3</v>
      </c>
      <c r="W77" s="108" t="s">
        <v>3377</v>
      </c>
      <c r="X77" s="109" t="s">
        <v>23507</v>
      </c>
      <c r="Y77" s="110" t="s">
        <v>23581</v>
      </c>
      <c r="Z77" s="111">
        <v>1314</v>
      </c>
      <c r="AA77" s="108">
        <v>4.38</v>
      </c>
    </row>
    <row r="78" spans="1:27" x14ac:dyDescent="0.3">
      <c r="A78" s="108">
        <v>6517404</v>
      </c>
      <c r="B78" s="108" t="s">
        <v>3393</v>
      </c>
      <c r="C78" s="108">
        <v>189</v>
      </c>
      <c r="D78" s="108" t="s">
        <v>23491</v>
      </c>
      <c r="E78" s="108">
        <v>60</v>
      </c>
      <c r="F78" s="108" t="s">
        <v>3394</v>
      </c>
      <c r="G78" s="108" t="s">
        <v>3395</v>
      </c>
      <c r="H78" s="108" t="s">
        <v>3396</v>
      </c>
      <c r="I78" s="108" t="s">
        <v>3397</v>
      </c>
      <c r="J78" s="108">
        <v>28.014748999999998</v>
      </c>
      <c r="K78" s="108">
        <v>-26.021362</v>
      </c>
      <c r="L78" s="108" t="s">
        <v>2424</v>
      </c>
      <c r="M78" s="108" t="s">
        <v>3359</v>
      </c>
      <c r="N78" s="108" t="s">
        <v>23541</v>
      </c>
      <c r="O78" s="108" t="s">
        <v>27</v>
      </c>
      <c r="P78" s="108" t="s">
        <v>27</v>
      </c>
      <c r="Q78" s="108" t="s">
        <v>27</v>
      </c>
      <c r="R78" s="108" t="s">
        <v>27</v>
      </c>
      <c r="S78" s="108">
        <v>4</v>
      </c>
      <c r="T78" s="108">
        <v>90</v>
      </c>
      <c r="U78" s="108">
        <v>300</v>
      </c>
      <c r="V78" s="108">
        <v>4.4000000000000004</v>
      </c>
      <c r="W78" s="108" t="s">
        <v>889</v>
      </c>
      <c r="X78" s="109" t="s">
        <v>23500</v>
      </c>
      <c r="Y78" s="110" t="s">
        <v>23581</v>
      </c>
      <c r="Z78" s="111">
        <v>1314</v>
      </c>
      <c r="AA78" s="108">
        <v>4.38</v>
      </c>
    </row>
    <row r="79" spans="1:27" x14ac:dyDescent="0.3">
      <c r="A79" s="108">
        <v>18238595</v>
      </c>
      <c r="B79" s="108" t="s">
        <v>3401</v>
      </c>
      <c r="C79" s="108">
        <v>189</v>
      </c>
      <c r="D79" s="108" t="s">
        <v>23491</v>
      </c>
      <c r="E79" s="108">
        <v>60</v>
      </c>
      <c r="F79" s="108" t="s">
        <v>3373</v>
      </c>
      <c r="G79" s="108" t="s">
        <v>3402</v>
      </c>
      <c r="H79" s="108" t="s">
        <v>3403</v>
      </c>
      <c r="I79" s="108" t="s">
        <v>3404</v>
      </c>
      <c r="J79" s="108">
        <v>28.280436999999999</v>
      </c>
      <c r="K79" s="108">
        <v>-25.765656</v>
      </c>
      <c r="L79" s="108" t="s">
        <v>3405</v>
      </c>
      <c r="M79" s="108" t="s">
        <v>3359</v>
      </c>
      <c r="N79" s="108" t="s">
        <v>23541</v>
      </c>
      <c r="O79" s="108" t="s">
        <v>27</v>
      </c>
      <c r="P79" s="108" t="s">
        <v>27</v>
      </c>
      <c r="Q79" s="108" t="s">
        <v>27</v>
      </c>
      <c r="R79" s="108" t="s">
        <v>27</v>
      </c>
      <c r="S79" s="108">
        <v>4</v>
      </c>
      <c r="T79" s="108">
        <v>57</v>
      </c>
      <c r="U79" s="108">
        <v>300</v>
      </c>
      <c r="V79" s="108">
        <v>3.8</v>
      </c>
      <c r="W79" s="108" t="s">
        <v>3406</v>
      </c>
      <c r="X79" s="109" t="s">
        <v>23501</v>
      </c>
      <c r="Y79" s="110" t="s">
        <v>23581</v>
      </c>
      <c r="Z79" s="111">
        <v>1314</v>
      </c>
      <c r="AA79" s="108">
        <v>4.38</v>
      </c>
    </row>
    <row r="80" spans="1:27" x14ac:dyDescent="0.3">
      <c r="A80" s="108">
        <v>18318846</v>
      </c>
      <c r="B80" s="108" t="s">
        <v>3416</v>
      </c>
      <c r="C80" s="108">
        <v>189</v>
      </c>
      <c r="D80" s="108" t="s">
        <v>23491</v>
      </c>
      <c r="E80" s="108">
        <v>60</v>
      </c>
      <c r="F80" s="108" t="s">
        <v>3373</v>
      </c>
      <c r="G80" s="108" t="s">
        <v>3417</v>
      </c>
      <c r="H80" s="108" t="s">
        <v>3418</v>
      </c>
      <c r="I80" s="108" t="s">
        <v>3419</v>
      </c>
      <c r="J80" s="108">
        <v>28.298356999999999</v>
      </c>
      <c r="K80" s="108">
        <v>-25.765751999999999</v>
      </c>
      <c r="L80" s="108" t="s">
        <v>3420</v>
      </c>
      <c r="M80" s="108" t="s">
        <v>3359</v>
      </c>
      <c r="N80" s="108" t="s">
        <v>23541</v>
      </c>
      <c r="O80" s="108" t="s">
        <v>27</v>
      </c>
      <c r="P80" s="108" t="s">
        <v>27</v>
      </c>
      <c r="Q80" s="108" t="s">
        <v>27</v>
      </c>
      <c r="R80" s="108" t="s">
        <v>27</v>
      </c>
      <c r="S80" s="108">
        <v>4</v>
      </c>
      <c r="T80" s="108">
        <v>43</v>
      </c>
      <c r="U80" s="108">
        <v>320</v>
      </c>
      <c r="V80" s="108">
        <v>4.3</v>
      </c>
      <c r="W80" s="108" t="s">
        <v>3421</v>
      </c>
      <c r="X80" s="109" t="s">
        <v>23503</v>
      </c>
      <c r="Y80" s="110" t="s">
        <v>23582</v>
      </c>
      <c r="Z80" s="111">
        <v>1401.6</v>
      </c>
      <c r="AA80" s="108">
        <v>4.38</v>
      </c>
    </row>
    <row r="81" spans="1:27" x14ac:dyDescent="0.3">
      <c r="A81" s="108">
        <v>6401789</v>
      </c>
      <c r="B81" s="108" t="s">
        <v>3433</v>
      </c>
      <c r="C81" s="108">
        <v>189</v>
      </c>
      <c r="D81" s="108" t="s">
        <v>23491</v>
      </c>
      <c r="E81" s="108">
        <v>60</v>
      </c>
      <c r="F81" s="108" t="s">
        <v>3366</v>
      </c>
      <c r="G81" s="108" t="s">
        <v>3434</v>
      </c>
      <c r="H81" s="108" t="s">
        <v>3435</v>
      </c>
      <c r="I81" s="108" t="s">
        <v>3436</v>
      </c>
      <c r="J81" s="108">
        <v>18.421341000000002</v>
      </c>
      <c r="K81" s="108">
        <v>-33.902335999999998</v>
      </c>
      <c r="L81" s="108" t="s">
        <v>3437</v>
      </c>
      <c r="M81" s="108" t="s">
        <v>3359</v>
      </c>
      <c r="N81" s="108" t="s">
        <v>23541</v>
      </c>
      <c r="O81" s="108" t="s">
        <v>27</v>
      </c>
      <c r="P81" s="108" t="s">
        <v>27</v>
      </c>
      <c r="Q81" s="108" t="s">
        <v>27</v>
      </c>
      <c r="R81" s="108" t="s">
        <v>27</v>
      </c>
      <c r="S81" s="108">
        <v>4</v>
      </c>
      <c r="T81" s="108">
        <v>374</v>
      </c>
      <c r="U81" s="108">
        <v>320</v>
      </c>
      <c r="V81" s="108">
        <v>4.0999999999999996</v>
      </c>
      <c r="W81" s="108" t="s">
        <v>3438</v>
      </c>
      <c r="X81" s="109" t="s">
        <v>23504</v>
      </c>
      <c r="Y81" s="110" t="s">
        <v>23582</v>
      </c>
      <c r="Z81" s="111">
        <v>1401.6</v>
      </c>
      <c r="AA81" s="108">
        <v>4.38</v>
      </c>
    </row>
    <row r="82" spans="1:27" x14ac:dyDescent="0.3">
      <c r="A82" s="108">
        <v>75031</v>
      </c>
      <c r="B82" s="108" t="s">
        <v>3442</v>
      </c>
      <c r="C82" s="108">
        <v>189</v>
      </c>
      <c r="D82" s="108" t="s">
        <v>23491</v>
      </c>
      <c r="E82" s="108">
        <v>60</v>
      </c>
      <c r="F82" s="108" t="s">
        <v>3373</v>
      </c>
      <c r="G82" s="108" t="s">
        <v>3443</v>
      </c>
      <c r="H82" s="108" t="s">
        <v>3444</v>
      </c>
      <c r="I82" s="108" t="s">
        <v>3445</v>
      </c>
      <c r="J82" s="108">
        <v>28.235482000000001</v>
      </c>
      <c r="K82" s="108">
        <v>-25.771335000000001</v>
      </c>
      <c r="L82" s="108" t="s">
        <v>2714</v>
      </c>
      <c r="M82" s="108" t="s">
        <v>3359</v>
      </c>
      <c r="N82" s="108" t="s">
        <v>23541</v>
      </c>
      <c r="O82" s="108" t="s">
        <v>27</v>
      </c>
      <c r="P82" s="108" t="s">
        <v>27</v>
      </c>
      <c r="Q82" s="108" t="s">
        <v>27</v>
      </c>
      <c r="R82" s="108" t="s">
        <v>27</v>
      </c>
      <c r="S82" s="108">
        <v>4</v>
      </c>
      <c r="T82" s="108">
        <v>147</v>
      </c>
      <c r="U82" s="108">
        <v>320</v>
      </c>
      <c r="V82" s="108">
        <v>4.4000000000000004</v>
      </c>
      <c r="W82" s="108" t="s">
        <v>811</v>
      </c>
      <c r="X82" s="109" t="s">
        <v>23504</v>
      </c>
      <c r="Y82" s="110" t="s">
        <v>23582</v>
      </c>
      <c r="Z82" s="111">
        <v>1401.6</v>
      </c>
      <c r="AA82" s="108">
        <v>4.38</v>
      </c>
    </row>
    <row r="83" spans="1:27" x14ac:dyDescent="0.3">
      <c r="A83" s="108">
        <v>6516432</v>
      </c>
      <c r="B83" s="108" t="s">
        <v>3451</v>
      </c>
      <c r="C83" s="108">
        <v>189</v>
      </c>
      <c r="D83" s="108" t="s">
        <v>23491</v>
      </c>
      <c r="E83" s="108">
        <v>60</v>
      </c>
      <c r="F83" s="108" t="s">
        <v>3394</v>
      </c>
      <c r="G83" s="108" t="s">
        <v>3395</v>
      </c>
      <c r="H83" s="108" t="s">
        <v>3396</v>
      </c>
      <c r="I83" s="108" t="s">
        <v>3397</v>
      </c>
      <c r="J83" s="108">
        <v>28.014375000000001</v>
      </c>
      <c r="K83" s="108">
        <v>-26.021111000000001</v>
      </c>
      <c r="L83" s="108" t="s">
        <v>3130</v>
      </c>
      <c r="M83" s="108" t="s">
        <v>3359</v>
      </c>
      <c r="N83" s="108" t="s">
        <v>23541</v>
      </c>
      <c r="O83" s="108" t="s">
        <v>27</v>
      </c>
      <c r="P83" s="108" t="s">
        <v>27</v>
      </c>
      <c r="Q83" s="108" t="s">
        <v>27</v>
      </c>
      <c r="R83" s="108" t="s">
        <v>27</v>
      </c>
      <c r="S83" s="108">
        <v>4</v>
      </c>
      <c r="T83" s="108">
        <v>488</v>
      </c>
      <c r="U83" s="108">
        <v>330</v>
      </c>
      <c r="V83" s="108">
        <v>4.3</v>
      </c>
      <c r="W83" s="108" t="s">
        <v>1345</v>
      </c>
      <c r="X83" s="109" t="s">
        <v>23508</v>
      </c>
      <c r="Y83" s="110" t="s">
        <v>23583</v>
      </c>
      <c r="Z83" s="111">
        <v>1445.3999999999999</v>
      </c>
      <c r="AA83" s="108">
        <v>4.38</v>
      </c>
    </row>
    <row r="84" spans="1:27" x14ac:dyDescent="0.3">
      <c r="A84" s="108">
        <v>6502688</v>
      </c>
      <c r="B84" s="108" t="s">
        <v>3458</v>
      </c>
      <c r="C84" s="108">
        <v>189</v>
      </c>
      <c r="D84" s="108" t="s">
        <v>23491</v>
      </c>
      <c r="E84" s="108">
        <v>60</v>
      </c>
      <c r="F84" s="108" t="s">
        <v>3354</v>
      </c>
      <c r="G84" s="108" t="s">
        <v>3459</v>
      </c>
      <c r="H84" s="108" t="s">
        <v>3460</v>
      </c>
      <c r="I84" s="108" t="s">
        <v>3461</v>
      </c>
      <c r="J84" s="108">
        <v>28.017548000000001</v>
      </c>
      <c r="K84" s="108">
        <v>-26.138396</v>
      </c>
      <c r="L84" s="108" t="s">
        <v>3462</v>
      </c>
      <c r="M84" s="108" t="s">
        <v>3359</v>
      </c>
      <c r="N84" s="108" t="s">
        <v>23541</v>
      </c>
      <c r="O84" s="108" t="s">
        <v>27</v>
      </c>
      <c r="P84" s="108" t="s">
        <v>27</v>
      </c>
      <c r="Q84" s="108" t="s">
        <v>27</v>
      </c>
      <c r="R84" s="108" t="s">
        <v>27</v>
      </c>
      <c r="S84" s="108">
        <v>4</v>
      </c>
      <c r="T84" s="108">
        <v>1207</v>
      </c>
      <c r="U84" s="108">
        <v>350</v>
      </c>
      <c r="V84" s="108">
        <v>4.0999999999999996</v>
      </c>
      <c r="W84" s="108" t="s">
        <v>732</v>
      </c>
      <c r="X84" s="109" t="s">
        <v>23500</v>
      </c>
      <c r="Y84" s="110" t="s">
        <v>23584</v>
      </c>
      <c r="Z84" s="111">
        <v>1533</v>
      </c>
      <c r="AA84" s="108">
        <v>4.38</v>
      </c>
    </row>
    <row r="85" spans="1:27" x14ac:dyDescent="0.3">
      <c r="A85" s="108">
        <v>6502341</v>
      </c>
      <c r="B85" s="108" t="s">
        <v>3463</v>
      </c>
      <c r="C85" s="108">
        <v>189</v>
      </c>
      <c r="D85" s="108" t="s">
        <v>23491</v>
      </c>
      <c r="E85" s="108">
        <v>60</v>
      </c>
      <c r="F85" s="108" t="s">
        <v>3354</v>
      </c>
      <c r="G85" s="108" t="s">
        <v>3464</v>
      </c>
      <c r="H85" s="108" t="s">
        <v>3460</v>
      </c>
      <c r="I85" s="108" t="s">
        <v>3461</v>
      </c>
      <c r="J85" s="108">
        <v>28.017146</v>
      </c>
      <c r="K85" s="108">
        <v>-26.140464000000001</v>
      </c>
      <c r="L85" s="108" t="s">
        <v>3383</v>
      </c>
      <c r="M85" s="108" t="s">
        <v>3359</v>
      </c>
      <c r="N85" s="108" t="s">
        <v>23541</v>
      </c>
      <c r="O85" s="108" t="s">
        <v>27</v>
      </c>
      <c r="P85" s="108" t="s">
        <v>27</v>
      </c>
      <c r="Q85" s="108" t="s">
        <v>27</v>
      </c>
      <c r="R85" s="108" t="s">
        <v>27</v>
      </c>
      <c r="S85" s="108">
        <v>4</v>
      </c>
      <c r="T85" s="108">
        <v>1024</v>
      </c>
      <c r="U85" s="108">
        <v>350</v>
      </c>
      <c r="V85" s="108">
        <v>4.0999999999999996</v>
      </c>
      <c r="W85" s="108" t="s">
        <v>3465</v>
      </c>
      <c r="X85" s="109" t="s">
        <v>23507</v>
      </c>
      <c r="Y85" s="110" t="s">
        <v>23584</v>
      </c>
      <c r="Z85" s="111">
        <v>1533</v>
      </c>
      <c r="AA85" s="108">
        <v>4.38</v>
      </c>
    </row>
    <row r="86" spans="1:27" x14ac:dyDescent="0.3">
      <c r="A86" s="108">
        <v>6515130</v>
      </c>
      <c r="B86" s="108" t="s">
        <v>3471</v>
      </c>
      <c r="C86" s="108">
        <v>189</v>
      </c>
      <c r="D86" s="108" t="s">
        <v>23491</v>
      </c>
      <c r="E86" s="108">
        <v>60</v>
      </c>
      <c r="F86" s="108" t="s">
        <v>3354</v>
      </c>
      <c r="G86" s="108" t="s">
        <v>3472</v>
      </c>
      <c r="H86" s="108" t="s">
        <v>3460</v>
      </c>
      <c r="I86" s="108" t="s">
        <v>3461</v>
      </c>
      <c r="J86" s="108">
        <v>28.018021999999998</v>
      </c>
      <c r="K86" s="108">
        <v>-26.137391000000001</v>
      </c>
      <c r="L86" s="108" t="s">
        <v>3473</v>
      </c>
      <c r="M86" s="108" t="s">
        <v>3359</v>
      </c>
      <c r="N86" s="108" t="s">
        <v>23541</v>
      </c>
      <c r="O86" s="108" t="s">
        <v>27</v>
      </c>
      <c r="P86" s="108" t="s">
        <v>27</v>
      </c>
      <c r="Q86" s="108" t="s">
        <v>27</v>
      </c>
      <c r="R86" s="108" t="s">
        <v>27</v>
      </c>
      <c r="S86" s="108">
        <v>4</v>
      </c>
      <c r="T86" s="108">
        <v>861</v>
      </c>
      <c r="U86" s="108">
        <v>350</v>
      </c>
      <c r="V86" s="108">
        <v>4</v>
      </c>
      <c r="W86" s="108" t="s">
        <v>3474</v>
      </c>
      <c r="X86" s="109" t="s">
        <v>23501</v>
      </c>
      <c r="Y86" s="110" t="s">
        <v>23584</v>
      </c>
      <c r="Z86" s="111">
        <v>1533</v>
      </c>
      <c r="AA86" s="108">
        <v>4.38</v>
      </c>
    </row>
    <row r="87" spans="1:27" x14ac:dyDescent="0.3">
      <c r="A87" s="108">
        <v>6401054</v>
      </c>
      <c r="B87" s="108" t="s">
        <v>3486</v>
      </c>
      <c r="C87" s="108">
        <v>189</v>
      </c>
      <c r="D87" s="108" t="s">
        <v>23491</v>
      </c>
      <c r="E87" s="108">
        <v>60</v>
      </c>
      <c r="F87" s="108" t="s">
        <v>3366</v>
      </c>
      <c r="G87" s="108" t="s">
        <v>3487</v>
      </c>
      <c r="H87" s="108" t="s">
        <v>3488</v>
      </c>
      <c r="I87" s="108" t="s">
        <v>3489</v>
      </c>
      <c r="J87" s="108">
        <v>18.412500000000001</v>
      </c>
      <c r="K87" s="108">
        <v>-33.9285</v>
      </c>
      <c r="L87" s="108" t="s">
        <v>3490</v>
      </c>
      <c r="M87" s="108" t="s">
        <v>3359</v>
      </c>
      <c r="N87" s="108" t="s">
        <v>23541</v>
      </c>
      <c r="O87" s="108" t="s">
        <v>27</v>
      </c>
      <c r="P87" s="108" t="s">
        <v>27</v>
      </c>
      <c r="Q87" s="108" t="s">
        <v>27</v>
      </c>
      <c r="R87" s="108" t="s">
        <v>27</v>
      </c>
      <c r="S87" s="108">
        <v>4</v>
      </c>
      <c r="T87" s="108">
        <v>356</v>
      </c>
      <c r="U87" s="108">
        <v>350</v>
      </c>
      <c r="V87" s="108">
        <v>4.5</v>
      </c>
      <c r="W87" s="108" t="s">
        <v>3491</v>
      </c>
      <c r="X87" s="109" t="s">
        <v>23505</v>
      </c>
      <c r="Y87" s="110" t="s">
        <v>23584</v>
      </c>
      <c r="Z87" s="111">
        <v>1533</v>
      </c>
      <c r="AA87" s="108">
        <v>4.38</v>
      </c>
    </row>
    <row r="88" spans="1:27" x14ac:dyDescent="0.3">
      <c r="A88" s="108">
        <v>18199767</v>
      </c>
      <c r="B88" s="108" t="s">
        <v>3492</v>
      </c>
      <c r="C88" s="108">
        <v>189</v>
      </c>
      <c r="D88" s="108" t="s">
        <v>23491</v>
      </c>
      <c r="E88" s="108">
        <v>60</v>
      </c>
      <c r="F88" s="108" t="s">
        <v>3373</v>
      </c>
      <c r="G88" s="108" t="s">
        <v>3493</v>
      </c>
      <c r="H88" s="108" t="s">
        <v>3444</v>
      </c>
      <c r="I88" s="108" t="s">
        <v>3445</v>
      </c>
      <c r="J88" s="108">
        <v>28.230606000000002</v>
      </c>
      <c r="K88" s="108">
        <v>-25.772303999999998</v>
      </c>
      <c r="L88" s="108" t="s">
        <v>3494</v>
      </c>
      <c r="M88" s="108" t="s">
        <v>3359</v>
      </c>
      <c r="N88" s="108" t="s">
        <v>23541</v>
      </c>
      <c r="O88" s="108" t="s">
        <v>27</v>
      </c>
      <c r="P88" s="108" t="s">
        <v>27</v>
      </c>
      <c r="Q88" s="108" t="s">
        <v>27</v>
      </c>
      <c r="R88" s="108" t="s">
        <v>27</v>
      </c>
      <c r="S88" s="108">
        <v>4</v>
      </c>
      <c r="T88" s="108">
        <v>84</v>
      </c>
      <c r="U88" s="108">
        <v>360</v>
      </c>
      <c r="V88" s="108">
        <v>4.0999999999999996</v>
      </c>
      <c r="W88" s="108" t="s">
        <v>3495</v>
      </c>
      <c r="X88" s="109" t="s">
        <v>23500</v>
      </c>
      <c r="Y88" s="110" t="s">
        <v>23585</v>
      </c>
      <c r="Z88" s="111">
        <v>1576.8</v>
      </c>
      <c r="AA88" s="108">
        <v>4.38</v>
      </c>
    </row>
    <row r="89" spans="1:27" x14ac:dyDescent="0.3">
      <c r="A89" s="108">
        <v>6502857</v>
      </c>
      <c r="B89" s="108" t="s">
        <v>3499</v>
      </c>
      <c r="C89" s="108">
        <v>189</v>
      </c>
      <c r="D89" s="108" t="s">
        <v>23491</v>
      </c>
      <c r="E89" s="108">
        <v>60</v>
      </c>
      <c r="F89" s="108" t="s">
        <v>3394</v>
      </c>
      <c r="G89" s="108" t="s">
        <v>3500</v>
      </c>
      <c r="H89" s="108" t="s">
        <v>3501</v>
      </c>
      <c r="I89" s="108" t="s">
        <v>3502</v>
      </c>
      <c r="J89" s="108">
        <v>28.089877999999999</v>
      </c>
      <c r="K89" s="108">
        <v>-26.021719999999998</v>
      </c>
      <c r="L89" s="108" t="s">
        <v>2916</v>
      </c>
      <c r="M89" s="108" t="s">
        <v>3359</v>
      </c>
      <c r="N89" s="108" t="s">
        <v>23541</v>
      </c>
      <c r="O89" s="108" t="s">
        <v>27</v>
      </c>
      <c r="P89" s="108" t="s">
        <v>27</v>
      </c>
      <c r="Q89" s="108" t="s">
        <v>27</v>
      </c>
      <c r="R89" s="108" t="s">
        <v>27</v>
      </c>
      <c r="S89" s="108">
        <v>4</v>
      </c>
      <c r="T89" s="108">
        <v>390</v>
      </c>
      <c r="U89" s="108">
        <v>360</v>
      </c>
      <c r="V89" s="108">
        <v>3.8</v>
      </c>
      <c r="W89" s="108" t="s">
        <v>3503</v>
      </c>
      <c r="X89" s="109" t="s">
        <v>23504</v>
      </c>
      <c r="Y89" s="110" t="s">
        <v>23585</v>
      </c>
      <c r="Z89" s="111">
        <v>1576.8</v>
      </c>
      <c r="AA89" s="108">
        <v>4.38</v>
      </c>
    </row>
    <row r="90" spans="1:27" x14ac:dyDescent="0.3">
      <c r="A90" s="108">
        <v>6401732</v>
      </c>
      <c r="B90" s="108" t="s">
        <v>3504</v>
      </c>
      <c r="C90" s="108">
        <v>189</v>
      </c>
      <c r="D90" s="108" t="s">
        <v>23491</v>
      </c>
      <c r="E90" s="108">
        <v>60</v>
      </c>
      <c r="F90" s="108" t="s">
        <v>3366</v>
      </c>
      <c r="G90" s="108" t="s">
        <v>3505</v>
      </c>
      <c r="H90" s="108" t="s">
        <v>3506</v>
      </c>
      <c r="I90" s="108" t="s">
        <v>3507</v>
      </c>
      <c r="J90" s="108">
        <v>18.41789313</v>
      </c>
      <c r="K90" s="108">
        <v>-33.921543329999999</v>
      </c>
      <c r="L90" s="108" t="s">
        <v>3508</v>
      </c>
      <c r="M90" s="108" t="s">
        <v>3359</v>
      </c>
      <c r="N90" s="108" t="s">
        <v>23541</v>
      </c>
      <c r="O90" s="108" t="s">
        <v>27</v>
      </c>
      <c r="P90" s="108" t="s">
        <v>27</v>
      </c>
      <c r="Q90" s="108" t="s">
        <v>27</v>
      </c>
      <c r="R90" s="108" t="s">
        <v>27</v>
      </c>
      <c r="S90" s="108">
        <v>4</v>
      </c>
      <c r="T90" s="108">
        <v>255</v>
      </c>
      <c r="U90" s="108">
        <v>360</v>
      </c>
      <c r="V90" s="108">
        <v>3.7</v>
      </c>
      <c r="W90" s="108" t="s">
        <v>3509</v>
      </c>
      <c r="X90" s="109" t="s">
        <v>23502</v>
      </c>
      <c r="Y90" s="110" t="s">
        <v>23585</v>
      </c>
      <c r="Z90" s="111">
        <v>1576.8</v>
      </c>
      <c r="AA90" s="108">
        <v>4.38</v>
      </c>
    </row>
    <row r="91" spans="1:27" x14ac:dyDescent="0.3">
      <c r="A91" s="108">
        <v>75728</v>
      </c>
      <c r="B91" s="108" t="s">
        <v>3520</v>
      </c>
      <c r="C91" s="108">
        <v>189</v>
      </c>
      <c r="D91" s="108" t="s">
        <v>23491</v>
      </c>
      <c r="E91" s="108">
        <v>60</v>
      </c>
      <c r="F91" s="108" t="s">
        <v>3373</v>
      </c>
      <c r="G91" s="108" t="s">
        <v>3521</v>
      </c>
      <c r="H91" s="108" t="s">
        <v>3522</v>
      </c>
      <c r="I91" s="108" t="s">
        <v>3523</v>
      </c>
      <c r="J91" s="108">
        <v>28.331762999999999</v>
      </c>
      <c r="K91" s="108">
        <v>-25.798166999999999</v>
      </c>
      <c r="L91" s="108" t="s">
        <v>3524</v>
      </c>
      <c r="M91" s="108" t="s">
        <v>3359</v>
      </c>
      <c r="N91" s="108" t="s">
        <v>23541</v>
      </c>
      <c r="O91" s="108" t="s">
        <v>27</v>
      </c>
      <c r="P91" s="108" t="s">
        <v>27</v>
      </c>
      <c r="Q91" s="108" t="s">
        <v>27</v>
      </c>
      <c r="R91" s="108" t="s">
        <v>27</v>
      </c>
      <c r="S91" s="108">
        <v>4</v>
      </c>
      <c r="T91" s="108">
        <v>150</v>
      </c>
      <c r="U91" s="108">
        <v>390</v>
      </c>
      <c r="V91" s="108">
        <v>3.9</v>
      </c>
      <c r="W91" s="108" t="s">
        <v>3525</v>
      </c>
      <c r="X91" s="109" t="s">
        <v>23505</v>
      </c>
      <c r="Y91" s="110" t="s">
        <v>23654</v>
      </c>
      <c r="Z91" s="111">
        <v>1708.2</v>
      </c>
      <c r="AA91" s="108">
        <v>4.38</v>
      </c>
    </row>
    <row r="92" spans="1:27" x14ac:dyDescent="0.3">
      <c r="A92" s="108">
        <v>18376948</v>
      </c>
      <c r="B92" s="108" t="s">
        <v>3526</v>
      </c>
      <c r="C92" s="108">
        <v>189</v>
      </c>
      <c r="D92" s="108" t="s">
        <v>23491</v>
      </c>
      <c r="E92" s="108">
        <v>60</v>
      </c>
      <c r="F92" s="108" t="s">
        <v>3373</v>
      </c>
      <c r="G92" s="108" t="s">
        <v>3527</v>
      </c>
      <c r="H92" s="108" t="s">
        <v>3528</v>
      </c>
      <c r="I92" s="108" t="s">
        <v>3529</v>
      </c>
      <c r="J92" s="108">
        <v>28.283895999999999</v>
      </c>
      <c r="K92" s="108">
        <v>-25.786066999999999</v>
      </c>
      <c r="L92" s="108" t="s">
        <v>3530</v>
      </c>
      <c r="M92" s="108" t="s">
        <v>3359</v>
      </c>
      <c r="N92" s="108" t="s">
        <v>23541</v>
      </c>
      <c r="O92" s="108" t="s">
        <v>27</v>
      </c>
      <c r="P92" s="108" t="s">
        <v>27</v>
      </c>
      <c r="Q92" s="108" t="s">
        <v>27</v>
      </c>
      <c r="R92" s="108" t="s">
        <v>27</v>
      </c>
      <c r="S92" s="108">
        <v>4</v>
      </c>
      <c r="T92" s="108">
        <v>153</v>
      </c>
      <c r="U92" s="108">
        <v>400</v>
      </c>
      <c r="V92" s="108">
        <v>3.9</v>
      </c>
      <c r="W92" s="108" t="s">
        <v>3531</v>
      </c>
      <c r="X92" s="109" t="s">
        <v>23502</v>
      </c>
      <c r="Y92" s="110" t="s">
        <v>23655</v>
      </c>
      <c r="Z92" s="111">
        <v>1752</v>
      </c>
      <c r="AA92" s="108">
        <v>4.38</v>
      </c>
    </row>
    <row r="93" spans="1:27" x14ac:dyDescent="0.3">
      <c r="A93" s="108">
        <v>6515339</v>
      </c>
      <c r="B93" s="108" t="s">
        <v>3536</v>
      </c>
      <c r="C93" s="108">
        <v>189</v>
      </c>
      <c r="D93" s="108" t="s">
        <v>23491</v>
      </c>
      <c r="E93" s="108">
        <v>60</v>
      </c>
      <c r="F93" s="108" t="s">
        <v>3394</v>
      </c>
      <c r="G93" s="108" t="s">
        <v>3537</v>
      </c>
      <c r="H93" s="108" t="s">
        <v>3538</v>
      </c>
      <c r="I93" s="108" t="s">
        <v>3539</v>
      </c>
      <c r="J93" s="108">
        <v>28.027725</v>
      </c>
      <c r="K93" s="108">
        <v>-26.074876</v>
      </c>
      <c r="L93" s="108" t="s">
        <v>3540</v>
      </c>
      <c r="M93" s="108" t="s">
        <v>3359</v>
      </c>
      <c r="N93" s="108" t="s">
        <v>23541</v>
      </c>
      <c r="O93" s="108" t="s">
        <v>27</v>
      </c>
      <c r="P93" s="108" t="s">
        <v>27</v>
      </c>
      <c r="Q93" s="108" t="s">
        <v>27</v>
      </c>
      <c r="R93" s="108" t="s">
        <v>27</v>
      </c>
      <c r="S93" s="108">
        <v>4</v>
      </c>
      <c r="T93" s="108">
        <v>499</v>
      </c>
      <c r="U93" s="108">
        <v>400</v>
      </c>
      <c r="V93" s="108">
        <v>4.4000000000000004</v>
      </c>
      <c r="W93" s="108" t="s">
        <v>3541</v>
      </c>
      <c r="X93" s="109" t="s">
        <v>23502</v>
      </c>
      <c r="Y93" s="110" t="s">
        <v>23655</v>
      </c>
      <c r="Z93" s="111">
        <v>1752</v>
      </c>
      <c r="AA93" s="108">
        <v>4.38</v>
      </c>
    </row>
    <row r="94" spans="1:27" x14ac:dyDescent="0.3">
      <c r="A94" s="108">
        <v>6201360</v>
      </c>
      <c r="B94" s="108" t="s">
        <v>3551</v>
      </c>
      <c r="C94" s="108">
        <v>166</v>
      </c>
      <c r="D94" s="108" t="s">
        <v>23490</v>
      </c>
      <c r="E94" s="108">
        <v>20</v>
      </c>
      <c r="F94" s="108" t="s">
        <v>3065</v>
      </c>
      <c r="G94" s="108" t="s">
        <v>3552</v>
      </c>
      <c r="H94" s="108" t="s">
        <v>3134</v>
      </c>
      <c r="I94" s="108" t="s">
        <v>3135</v>
      </c>
      <c r="J94" s="108">
        <v>51.544575909999999</v>
      </c>
      <c r="K94" s="108">
        <v>25.273019739999999</v>
      </c>
      <c r="L94" s="108" t="s">
        <v>792</v>
      </c>
      <c r="M94" s="108" t="s">
        <v>3070</v>
      </c>
      <c r="N94" s="108" t="s">
        <v>23579</v>
      </c>
      <c r="O94" s="108" t="s">
        <v>27</v>
      </c>
      <c r="P94" s="108" t="s">
        <v>27</v>
      </c>
      <c r="Q94" s="108" t="s">
        <v>27</v>
      </c>
      <c r="R94" s="108" t="s">
        <v>27</v>
      </c>
      <c r="S94" s="108">
        <v>4</v>
      </c>
      <c r="T94" s="108">
        <v>145</v>
      </c>
      <c r="U94" s="108">
        <v>400</v>
      </c>
      <c r="V94" s="108">
        <v>4.5</v>
      </c>
      <c r="W94" s="108" t="s">
        <v>3553</v>
      </c>
      <c r="X94" s="109" t="s">
        <v>23508</v>
      </c>
      <c r="Y94" s="110" t="s">
        <v>23656</v>
      </c>
      <c r="Z94" s="111">
        <v>9096</v>
      </c>
      <c r="AA94" s="108">
        <v>22.74</v>
      </c>
    </row>
    <row r="95" spans="1:27" x14ac:dyDescent="0.3">
      <c r="A95" s="108">
        <v>6517568</v>
      </c>
      <c r="B95" s="108" t="s">
        <v>3554</v>
      </c>
      <c r="C95" s="108">
        <v>189</v>
      </c>
      <c r="D95" s="108" t="s">
        <v>23491</v>
      </c>
      <c r="E95" s="108">
        <v>60</v>
      </c>
      <c r="F95" s="108" t="s">
        <v>3394</v>
      </c>
      <c r="G95" s="108" t="s">
        <v>3555</v>
      </c>
      <c r="H95" s="108" t="s">
        <v>3556</v>
      </c>
      <c r="I95" s="108" t="s">
        <v>3557</v>
      </c>
      <c r="J95" s="108">
        <v>28.068062000000001</v>
      </c>
      <c r="K95" s="108">
        <v>-26.13233</v>
      </c>
      <c r="L95" s="108" t="s">
        <v>792</v>
      </c>
      <c r="M95" s="108" t="s">
        <v>3359</v>
      </c>
      <c r="N95" s="108" t="s">
        <v>23541</v>
      </c>
      <c r="O95" s="108" t="s">
        <v>27</v>
      </c>
      <c r="P95" s="108" t="s">
        <v>27</v>
      </c>
      <c r="Q95" s="108" t="s">
        <v>27</v>
      </c>
      <c r="R95" s="108" t="s">
        <v>27</v>
      </c>
      <c r="S95" s="108">
        <v>4</v>
      </c>
      <c r="T95" s="108">
        <v>251</v>
      </c>
      <c r="U95" s="108">
        <v>400</v>
      </c>
      <c r="V95" s="108">
        <v>4.0999999999999996</v>
      </c>
      <c r="W95" s="108" t="s">
        <v>1915</v>
      </c>
      <c r="X95" s="109" t="s">
        <v>23503</v>
      </c>
      <c r="Y95" s="110" t="s">
        <v>23655</v>
      </c>
      <c r="Z95" s="111">
        <v>1752</v>
      </c>
      <c r="AA95" s="108">
        <v>4.38</v>
      </c>
    </row>
    <row r="96" spans="1:27" x14ac:dyDescent="0.3">
      <c r="A96" s="108">
        <v>6516831</v>
      </c>
      <c r="B96" s="108" t="s">
        <v>3558</v>
      </c>
      <c r="C96" s="108">
        <v>189</v>
      </c>
      <c r="D96" s="108" t="s">
        <v>23491</v>
      </c>
      <c r="E96" s="108">
        <v>60</v>
      </c>
      <c r="F96" s="108" t="s">
        <v>3394</v>
      </c>
      <c r="G96" s="108" t="s">
        <v>3559</v>
      </c>
      <c r="H96" s="108" t="s">
        <v>3560</v>
      </c>
      <c r="I96" s="108" t="s">
        <v>3561</v>
      </c>
      <c r="J96" s="108">
        <v>28.05466667</v>
      </c>
      <c r="K96" s="108">
        <v>-26.107500000000002</v>
      </c>
      <c r="L96" s="108" t="s">
        <v>3562</v>
      </c>
      <c r="M96" s="108" t="s">
        <v>3359</v>
      </c>
      <c r="N96" s="108" t="s">
        <v>23541</v>
      </c>
      <c r="O96" s="108" t="s">
        <v>27</v>
      </c>
      <c r="P96" s="108" t="s">
        <v>27</v>
      </c>
      <c r="Q96" s="108" t="s">
        <v>27</v>
      </c>
      <c r="R96" s="108" t="s">
        <v>27</v>
      </c>
      <c r="S96" s="108">
        <v>4</v>
      </c>
      <c r="T96" s="108">
        <v>430</v>
      </c>
      <c r="U96" s="108">
        <v>400</v>
      </c>
      <c r="V96" s="108">
        <v>4.3</v>
      </c>
      <c r="W96" s="108" t="s">
        <v>3563</v>
      </c>
      <c r="X96" s="109" t="s">
        <v>23503</v>
      </c>
      <c r="Y96" s="110" t="s">
        <v>23655</v>
      </c>
      <c r="Z96" s="111">
        <v>1752</v>
      </c>
      <c r="AA96" s="108">
        <v>4.38</v>
      </c>
    </row>
    <row r="97" spans="1:27" x14ac:dyDescent="0.3">
      <c r="A97" s="108">
        <v>75764</v>
      </c>
      <c r="B97" s="108" t="s">
        <v>3564</v>
      </c>
      <c r="C97" s="108">
        <v>189</v>
      </c>
      <c r="D97" s="108" t="s">
        <v>23491</v>
      </c>
      <c r="E97" s="108">
        <v>60</v>
      </c>
      <c r="F97" s="108" t="s">
        <v>3373</v>
      </c>
      <c r="G97" s="108" t="s">
        <v>3565</v>
      </c>
      <c r="H97" s="108" t="s">
        <v>3566</v>
      </c>
      <c r="I97" s="108" t="s">
        <v>3567</v>
      </c>
      <c r="J97" s="108">
        <v>28.256921999999999</v>
      </c>
      <c r="K97" s="108">
        <v>-25.777898</v>
      </c>
      <c r="L97" s="108" t="s">
        <v>3568</v>
      </c>
      <c r="M97" s="108" t="s">
        <v>3359</v>
      </c>
      <c r="N97" s="108" t="s">
        <v>23541</v>
      </c>
      <c r="O97" s="108" t="s">
        <v>27</v>
      </c>
      <c r="P97" s="108" t="s">
        <v>27</v>
      </c>
      <c r="Q97" s="108" t="s">
        <v>27</v>
      </c>
      <c r="R97" s="108" t="s">
        <v>27</v>
      </c>
      <c r="S97" s="108">
        <v>4</v>
      </c>
      <c r="T97" s="108">
        <v>232</v>
      </c>
      <c r="U97" s="108">
        <v>400</v>
      </c>
      <c r="V97" s="108">
        <v>4.0999999999999996</v>
      </c>
      <c r="W97" s="108" t="s">
        <v>3569</v>
      </c>
      <c r="X97" s="109" t="s">
        <v>23500</v>
      </c>
      <c r="Y97" s="110" t="s">
        <v>23655</v>
      </c>
      <c r="Z97" s="111">
        <v>1752</v>
      </c>
      <c r="AA97" s="108">
        <v>4.38</v>
      </c>
    </row>
    <row r="98" spans="1:27" x14ac:dyDescent="0.3">
      <c r="A98" s="108">
        <v>6000019</v>
      </c>
      <c r="B98" s="108" t="s">
        <v>3570</v>
      </c>
      <c r="C98" s="108">
        <v>208</v>
      </c>
      <c r="D98" s="108" t="s">
        <v>23493</v>
      </c>
      <c r="E98" s="108">
        <v>34</v>
      </c>
      <c r="F98" s="108" t="s">
        <v>3087</v>
      </c>
      <c r="G98" s="108" t="s">
        <v>3571</v>
      </c>
      <c r="H98" s="108" t="s">
        <v>3089</v>
      </c>
      <c r="I98" s="108" t="s">
        <v>3090</v>
      </c>
      <c r="J98" s="108">
        <v>32.864833330000003</v>
      </c>
      <c r="K98" s="108">
        <v>39.899666670000002</v>
      </c>
      <c r="L98" s="108" t="s">
        <v>2424</v>
      </c>
      <c r="M98" s="108" t="s">
        <v>2968</v>
      </c>
      <c r="N98" s="108" t="s">
        <v>23546</v>
      </c>
      <c r="O98" s="108" t="s">
        <v>27</v>
      </c>
      <c r="P98" s="108" t="s">
        <v>27</v>
      </c>
      <c r="Q98" s="108" t="s">
        <v>27</v>
      </c>
      <c r="R98" s="108" t="s">
        <v>27</v>
      </c>
      <c r="S98" s="108">
        <v>4</v>
      </c>
      <c r="T98" s="108">
        <v>97</v>
      </c>
      <c r="U98" s="108">
        <v>400</v>
      </c>
      <c r="V98" s="108">
        <v>4.0999999999999996</v>
      </c>
      <c r="W98" s="108" t="s">
        <v>3572</v>
      </c>
      <c r="X98" s="109" t="s">
        <v>23506</v>
      </c>
      <c r="Y98" s="110" t="s">
        <v>23657</v>
      </c>
      <c r="Z98" s="111">
        <v>1040</v>
      </c>
      <c r="AA98" s="108">
        <v>2.6</v>
      </c>
    </row>
    <row r="99" spans="1:27" x14ac:dyDescent="0.3">
      <c r="A99" s="108">
        <v>75026</v>
      </c>
      <c r="B99" s="108" t="s">
        <v>3580</v>
      </c>
      <c r="C99" s="108">
        <v>189</v>
      </c>
      <c r="D99" s="108" t="s">
        <v>23491</v>
      </c>
      <c r="E99" s="108">
        <v>60</v>
      </c>
      <c r="F99" s="108" t="s">
        <v>3373</v>
      </c>
      <c r="G99" s="108" t="s">
        <v>3581</v>
      </c>
      <c r="H99" s="108" t="s">
        <v>3582</v>
      </c>
      <c r="I99" s="108" t="s">
        <v>3583</v>
      </c>
      <c r="J99" s="108">
        <v>28.275005</v>
      </c>
      <c r="K99" s="108">
        <v>-25.782734999999999</v>
      </c>
      <c r="L99" s="108" t="s">
        <v>3584</v>
      </c>
      <c r="M99" s="108" t="s">
        <v>3359</v>
      </c>
      <c r="N99" s="108" t="s">
        <v>23541</v>
      </c>
      <c r="O99" s="108" t="s">
        <v>27</v>
      </c>
      <c r="P99" s="108" t="s">
        <v>27</v>
      </c>
      <c r="Q99" s="108" t="s">
        <v>27</v>
      </c>
      <c r="R99" s="108" t="s">
        <v>27</v>
      </c>
      <c r="S99" s="108">
        <v>4</v>
      </c>
      <c r="T99" s="108">
        <v>235</v>
      </c>
      <c r="U99" s="108">
        <v>410</v>
      </c>
      <c r="V99" s="108">
        <v>4</v>
      </c>
      <c r="W99" s="108" t="s">
        <v>3585</v>
      </c>
      <c r="X99" s="109" t="s">
        <v>23505</v>
      </c>
      <c r="Y99" s="110" t="s">
        <v>23658</v>
      </c>
      <c r="Z99" s="111">
        <v>1795.8</v>
      </c>
      <c r="AA99" s="108">
        <v>4.38</v>
      </c>
    </row>
    <row r="100" spans="1:27" x14ac:dyDescent="0.3">
      <c r="A100" s="108">
        <v>18261203</v>
      </c>
      <c r="B100" s="108" t="s">
        <v>3591</v>
      </c>
      <c r="C100" s="108">
        <v>166</v>
      </c>
      <c r="D100" s="108" t="s">
        <v>23490</v>
      </c>
      <c r="E100" s="108">
        <v>20</v>
      </c>
      <c r="F100" s="108" t="s">
        <v>3065</v>
      </c>
      <c r="G100" s="108" t="s">
        <v>3592</v>
      </c>
      <c r="H100" s="108" t="s">
        <v>3593</v>
      </c>
      <c r="I100" s="108" t="s">
        <v>3594</v>
      </c>
      <c r="J100" s="108">
        <v>51.512909000000001</v>
      </c>
      <c r="K100" s="108">
        <v>25.27618</v>
      </c>
      <c r="L100" s="108" t="s">
        <v>2421</v>
      </c>
      <c r="M100" s="108" t="s">
        <v>3070</v>
      </c>
      <c r="N100" s="108" t="s">
        <v>23579</v>
      </c>
      <c r="O100" s="108" t="s">
        <v>27</v>
      </c>
      <c r="P100" s="108" t="s">
        <v>27</v>
      </c>
      <c r="Q100" s="108" t="s">
        <v>27</v>
      </c>
      <c r="R100" s="108" t="s">
        <v>27</v>
      </c>
      <c r="S100" s="108">
        <v>4</v>
      </c>
      <c r="T100" s="108">
        <v>73</v>
      </c>
      <c r="U100" s="108">
        <v>445</v>
      </c>
      <c r="V100" s="108">
        <v>4.3</v>
      </c>
      <c r="W100" s="108" t="s">
        <v>3595</v>
      </c>
      <c r="X100" s="109" t="s">
        <v>23500</v>
      </c>
      <c r="Y100" s="110" t="s">
        <v>23659</v>
      </c>
      <c r="Z100" s="111">
        <v>10119.299999999999</v>
      </c>
      <c r="AA100" s="108">
        <v>22.74</v>
      </c>
    </row>
    <row r="101" spans="1:27" x14ac:dyDescent="0.3">
      <c r="A101" s="108">
        <v>6402163</v>
      </c>
      <c r="B101" s="108" t="s">
        <v>3604</v>
      </c>
      <c r="C101" s="108">
        <v>189</v>
      </c>
      <c r="D101" s="108" t="s">
        <v>23491</v>
      </c>
      <c r="E101" s="108">
        <v>60</v>
      </c>
      <c r="F101" s="108" t="s">
        <v>3366</v>
      </c>
      <c r="G101" s="108" t="s">
        <v>3605</v>
      </c>
      <c r="H101" s="108" t="s">
        <v>3435</v>
      </c>
      <c r="I101" s="108" t="s">
        <v>3436</v>
      </c>
      <c r="J101" s="108">
        <v>18.415163</v>
      </c>
      <c r="K101" s="108">
        <v>-33.901746000000003</v>
      </c>
      <c r="L101" s="108" t="s">
        <v>3606</v>
      </c>
      <c r="M101" s="108" t="s">
        <v>3359</v>
      </c>
      <c r="N101" s="108" t="s">
        <v>23541</v>
      </c>
      <c r="O101" s="108" t="s">
        <v>27</v>
      </c>
      <c r="P101" s="108" t="s">
        <v>27</v>
      </c>
      <c r="Q101" s="108" t="s">
        <v>27</v>
      </c>
      <c r="R101" s="108" t="s">
        <v>27</v>
      </c>
      <c r="S101" s="108">
        <v>4</v>
      </c>
      <c r="T101" s="108">
        <v>280</v>
      </c>
      <c r="U101" s="108">
        <v>450</v>
      </c>
      <c r="V101" s="108">
        <v>3.8</v>
      </c>
      <c r="W101" s="108" t="s">
        <v>3607</v>
      </c>
      <c r="X101" s="109" t="s">
        <v>23508</v>
      </c>
      <c r="Y101" s="110" t="s">
        <v>23660</v>
      </c>
      <c r="Z101" s="111">
        <v>1971</v>
      </c>
      <c r="AA101" s="108">
        <v>4.38</v>
      </c>
    </row>
    <row r="102" spans="1:27" x14ac:dyDescent="0.3">
      <c r="A102" s="108">
        <v>75576</v>
      </c>
      <c r="B102" s="108" t="s">
        <v>3616</v>
      </c>
      <c r="C102" s="108">
        <v>189</v>
      </c>
      <c r="D102" s="108" t="s">
        <v>23491</v>
      </c>
      <c r="E102" s="108">
        <v>60</v>
      </c>
      <c r="F102" s="108" t="s">
        <v>3373</v>
      </c>
      <c r="G102" s="108" t="s">
        <v>3617</v>
      </c>
      <c r="H102" s="108" t="s">
        <v>3566</v>
      </c>
      <c r="I102" s="108" t="s">
        <v>3567</v>
      </c>
      <c r="J102" s="108">
        <v>28.257131000000001</v>
      </c>
      <c r="K102" s="108">
        <v>-25.778386999999999</v>
      </c>
      <c r="L102" s="108" t="s">
        <v>3618</v>
      </c>
      <c r="M102" s="108" t="s">
        <v>3359</v>
      </c>
      <c r="N102" s="108" t="s">
        <v>23541</v>
      </c>
      <c r="O102" s="108" t="s">
        <v>27</v>
      </c>
      <c r="P102" s="108" t="s">
        <v>27</v>
      </c>
      <c r="Q102" s="108" t="s">
        <v>27</v>
      </c>
      <c r="R102" s="108" t="s">
        <v>27</v>
      </c>
      <c r="S102" s="108">
        <v>4</v>
      </c>
      <c r="T102" s="108">
        <v>287</v>
      </c>
      <c r="U102" s="108">
        <v>450</v>
      </c>
      <c r="V102" s="108">
        <v>4.5</v>
      </c>
      <c r="W102" s="108" t="s">
        <v>3619</v>
      </c>
      <c r="X102" s="109" t="s">
        <v>23502</v>
      </c>
      <c r="Y102" s="110" t="s">
        <v>23660</v>
      </c>
      <c r="Z102" s="111">
        <v>1971</v>
      </c>
      <c r="AA102" s="108">
        <v>4.38</v>
      </c>
    </row>
    <row r="103" spans="1:27" x14ac:dyDescent="0.3">
      <c r="A103" s="108">
        <v>75027</v>
      </c>
      <c r="B103" s="108" t="s">
        <v>3620</v>
      </c>
      <c r="C103" s="108">
        <v>189</v>
      </c>
      <c r="D103" s="108" t="s">
        <v>23491</v>
      </c>
      <c r="E103" s="108">
        <v>60</v>
      </c>
      <c r="F103" s="108" t="s">
        <v>3373</v>
      </c>
      <c r="G103" s="108" t="s">
        <v>3621</v>
      </c>
      <c r="H103" s="108" t="s">
        <v>3444</v>
      </c>
      <c r="I103" s="108" t="s">
        <v>3445</v>
      </c>
      <c r="J103" s="108">
        <v>28.23604667</v>
      </c>
      <c r="K103" s="108">
        <v>-25.77074833</v>
      </c>
      <c r="L103" s="108" t="s">
        <v>3622</v>
      </c>
      <c r="M103" s="108" t="s">
        <v>3359</v>
      </c>
      <c r="N103" s="108" t="s">
        <v>23541</v>
      </c>
      <c r="O103" s="108" t="s">
        <v>27</v>
      </c>
      <c r="P103" s="108" t="s">
        <v>27</v>
      </c>
      <c r="Q103" s="108" t="s">
        <v>27</v>
      </c>
      <c r="R103" s="108" t="s">
        <v>27</v>
      </c>
      <c r="S103" s="108">
        <v>4</v>
      </c>
      <c r="T103" s="108">
        <v>373</v>
      </c>
      <c r="U103" s="108">
        <v>450</v>
      </c>
      <c r="V103" s="108">
        <v>4.7</v>
      </c>
      <c r="W103" s="108" t="s">
        <v>1918</v>
      </c>
      <c r="X103" s="109" t="s">
        <v>23508</v>
      </c>
      <c r="Y103" s="110" t="s">
        <v>23660</v>
      </c>
      <c r="Z103" s="111">
        <v>1971</v>
      </c>
      <c r="AA103" s="108">
        <v>4.38</v>
      </c>
    </row>
    <row r="104" spans="1:27" x14ac:dyDescent="0.3">
      <c r="A104" s="108">
        <v>6515135</v>
      </c>
      <c r="B104" s="108" t="s">
        <v>3625</v>
      </c>
      <c r="C104" s="108">
        <v>189</v>
      </c>
      <c r="D104" s="108" t="s">
        <v>23491</v>
      </c>
      <c r="E104" s="108">
        <v>60</v>
      </c>
      <c r="F104" s="108" t="s">
        <v>3394</v>
      </c>
      <c r="G104" s="108" t="s">
        <v>3626</v>
      </c>
      <c r="H104" s="108" t="s">
        <v>3627</v>
      </c>
      <c r="I104" s="108" t="s">
        <v>3628</v>
      </c>
      <c r="J104" s="108">
        <v>28.050844999999999</v>
      </c>
      <c r="K104" s="108">
        <v>-26.129002</v>
      </c>
      <c r="L104" s="108" t="s">
        <v>3490</v>
      </c>
      <c r="M104" s="108" t="s">
        <v>3359</v>
      </c>
      <c r="N104" s="108" t="s">
        <v>23541</v>
      </c>
      <c r="O104" s="108" t="s">
        <v>27</v>
      </c>
      <c r="P104" s="108" t="s">
        <v>27</v>
      </c>
      <c r="Q104" s="108" t="s">
        <v>27</v>
      </c>
      <c r="R104" s="108" t="s">
        <v>27</v>
      </c>
      <c r="S104" s="108">
        <v>4</v>
      </c>
      <c r="T104" s="108">
        <v>743</v>
      </c>
      <c r="U104" s="108">
        <v>450</v>
      </c>
      <c r="V104" s="108">
        <v>4.4000000000000004</v>
      </c>
      <c r="W104" s="108" t="s">
        <v>3629</v>
      </c>
      <c r="X104" s="109" t="s">
        <v>23505</v>
      </c>
      <c r="Y104" s="110" t="s">
        <v>23660</v>
      </c>
      <c r="Z104" s="111">
        <v>1971</v>
      </c>
      <c r="AA104" s="108">
        <v>4.38</v>
      </c>
    </row>
    <row r="105" spans="1:27" x14ac:dyDescent="0.3">
      <c r="A105" s="108">
        <v>18204217</v>
      </c>
      <c r="B105" s="108" t="s">
        <v>3630</v>
      </c>
      <c r="C105" s="108">
        <v>189</v>
      </c>
      <c r="D105" s="108" t="s">
        <v>23491</v>
      </c>
      <c r="E105" s="108">
        <v>60</v>
      </c>
      <c r="F105" s="108" t="s">
        <v>3394</v>
      </c>
      <c r="G105" s="108" t="s">
        <v>3631</v>
      </c>
      <c r="H105" s="108" t="s">
        <v>3632</v>
      </c>
      <c r="I105" s="108" t="s">
        <v>3633</v>
      </c>
      <c r="J105" s="108">
        <v>28.023028780000001</v>
      </c>
      <c r="K105" s="108">
        <v>-26.051982290000002</v>
      </c>
      <c r="L105" s="108" t="s">
        <v>3634</v>
      </c>
      <c r="M105" s="108" t="s">
        <v>3359</v>
      </c>
      <c r="N105" s="108" t="s">
        <v>23541</v>
      </c>
      <c r="O105" s="108" t="s">
        <v>27</v>
      </c>
      <c r="P105" s="108" t="s">
        <v>27</v>
      </c>
      <c r="Q105" s="108" t="s">
        <v>27</v>
      </c>
      <c r="R105" s="108" t="s">
        <v>27</v>
      </c>
      <c r="S105" s="108">
        <v>4</v>
      </c>
      <c r="T105" s="108">
        <v>542</v>
      </c>
      <c r="U105" s="108">
        <v>450</v>
      </c>
      <c r="V105" s="108">
        <v>4.8</v>
      </c>
      <c r="W105" s="108" t="s">
        <v>3635</v>
      </c>
      <c r="X105" s="109" t="s">
        <v>23501</v>
      </c>
      <c r="Y105" s="110" t="s">
        <v>23660</v>
      </c>
      <c r="Z105" s="111">
        <v>1971</v>
      </c>
      <c r="AA105" s="108">
        <v>4.38</v>
      </c>
    </row>
    <row r="106" spans="1:27" x14ac:dyDescent="0.3">
      <c r="A106" s="108">
        <v>6201431</v>
      </c>
      <c r="B106" s="108" t="s">
        <v>3658</v>
      </c>
      <c r="C106" s="108">
        <v>166</v>
      </c>
      <c r="D106" s="108" t="s">
        <v>23490</v>
      </c>
      <c r="E106" s="108">
        <v>20</v>
      </c>
      <c r="F106" s="108" t="s">
        <v>3065</v>
      </c>
      <c r="G106" s="108" t="s">
        <v>3659</v>
      </c>
      <c r="H106" s="108" t="s">
        <v>3660</v>
      </c>
      <c r="I106" s="108" t="s">
        <v>3661</v>
      </c>
      <c r="J106" s="108">
        <v>51.530045999999999</v>
      </c>
      <c r="K106" s="108">
        <v>25.348621999999999</v>
      </c>
      <c r="L106" s="108" t="s">
        <v>2549</v>
      </c>
      <c r="M106" s="108" t="s">
        <v>3070</v>
      </c>
      <c r="N106" s="108" t="s">
        <v>23579</v>
      </c>
      <c r="O106" s="108" t="s">
        <v>27</v>
      </c>
      <c r="P106" s="108" t="s">
        <v>27</v>
      </c>
      <c r="Q106" s="108" t="s">
        <v>27</v>
      </c>
      <c r="R106" s="108" t="s">
        <v>27</v>
      </c>
      <c r="S106" s="108">
        <v>4</v>
      </c>
      <c r="T106" s="108">
        <v>58</v>
      </c>
      <c r="U106" s="108">
        <v>500</v>
      </c>
      <c r="V106" s="108">
        <v>3.7</v>
      </c>
      <c r="W106" s="108" t="s">
        <v>3662</v>
      </c>
      <c r="X106" s="109" t="s">
        <v>23506</v>
      </c>
      <c r="Y106" s="110" t="s">
        <v>23661</v>
      </c>
      <c r="Z106" s="111">
        <v>11370</v>
      </c>
      <c r="AA106" s="108">
        <v>22.74</v>
      </c>
    </row>
    <row r="107" spans="1:27" x14ac:dyDescent="0.3">
      <c r="A107" s="108">
        <v>6400191</v>
      </c>
      <c r="B107" s="108" t="s">
        <v>3663</v>
      </c>
      <c r="C107" s="108">
        <v>189</v>
      </c>
      <c r="D107" s="108" t="s">
        <v>23491</v>
      </c>
      <c r="E107" s="108">
        <v>60</v>
      </c>
      <c r="F107" s="108" t="s">
        <v>3366</v>
      </c>
      <c r="G107" s="108" t="s">
        <v>3664</v>
      </c>
      <c r="H107" s="108" t="s">
        <v>3665</v>
      </c>
      <c r="I107" s="108" t="s">
        <v>3666</v>
      </c>
      <c r="J107" s="108">
        <v>18.418015</v>
      </c>
      <c r="K107" s="108">
        <v>-33.912585</v>
      </c>
      <c r="L107" s="108" t="s">
        <v>3667</v>
      </c>
      <c r="M107" s="108" t="s">
        <v>3359</v>
      </c>
      <c r="N107" s="108" t="s">
        <v>23541</v>
      </c>
      <c r="O107" s="108" t="s">
        <v>27</v>
      </c>
      <c r="P107" s="108" t="s">
        <v>27</v>
      </c>
      <c r="Q107" s="108" t="s">
        <v>27</v>
      </c>
      <c r="R107" s="108" t="s">
        <v>27</v>
      </c>
      <c r="S107" s="108">
        <v>4</v>
      </c>
      <c r="T107" s="108">
        <v>619</v>
      </c>
      <c r="U107" s="108">
        <v>500</v>
      </c>
      <c r="V107" s="108">
        <v>3.8</v>
      </c>
      <c r="W107" s="108" t="s">
        <v>465</v>
      </c>
      <c r="X107" s="109" t="s">
        <v>23507</v>
      </c>
      <c r="Y107" s="110" t="s">
        <v>23662</v>
      </c>
      <c r="Z107" s="111">
        <v>2190</v>
      </c>
      <c r="AA107" s="108">
        <v>4.38</v>
      </c>
    </row>
    <row r="108" spans="1:27" x14ac:dyDescent="0.3">
      <c r="A108" s="108">
        <v>18445944</v>
      </c>
      <c r="B108" s="108" t="s">
        <v>3668</v>
      </c>
      <c r="C108" s="108">
        <v>189</v>
      </c>
      <c r="D108" s="108" t="s">
        <v>23491</v>
      </c>
      <c r="E108" s="108">
        <v>60</v>
      </c>
      <c r="F108" s="108" t="s">
        <v>3373</v>
      </c>
      <c r="G108" s="108" t="s">
        <v>3669</v>
      </c>
      <c r="H108" s="108" t="s">
        <v>3522</v>
      </c>
      <c r="I108" s="108" t="s">
        <v>3523</v>
      </c>
      <c r="J108" s="108">
        <v>28.332470879999999</v>
      </c>
      <c r="K108" s="108">
        <v>-25.798502939999999</v>
      </c>
      <c r="L108" s="108" t="s">
        <v>3670</v>
      </c>
      <c r="M108" s="108" t="s">
        <v>3359</v>
      </c>
      <c r="N108" s="108" t="s">
        <v>23541</v>
      </c>
      <c r="O108" s="108" t="s">
        <v>27</v>
      </c>
      <c r="P108" s="108" t="s">
        <v>27</v>
      </c>
      <c r="Q108" s="108" t="s">
        <v>27</v>
      </c>
      <c r="R108" s="108" t="s">
        <v>27</v>
      </c>
      <c r="S108" s="108">
        <v>4</v>
      </c>
      <c r="T108" s="108">
        <v>20</v>
      </c>
      <c r="U108" s="108">
        <v>500</v>
      </c>
      <c r="V108" s="108">
        <v>4.2</v>
      </c>
      <c r="W108" s="108" t="s">
        <v>3671</v>
      </c>
      <c r="X108" s="109" t="s">
        <v>23506</v>
      </c>
      <c r="Y108" s="110" t="s">
        <v>23662</v>
      </c>
      <c r="Z108" s="111">
        <v>2190</v>
      </c>
      <c r="AA108" s="108">
        <v>4.38</v>
      </c>
    </row>
    <row r="109" spans="1:27" x14ac:dyDescent="0.3">
      <c r="A109" s="108">
        <v>6501141</v>
      </c>
      <c r="B109" s="108" t="s">
        <v>3683</v>
      </c>
      <c r="C109" s="108">
        <v>189</v>
      </c>
      <c r="D109" s="108" t="s">
        <v>23491</v>
      </c>
      <c r="E109" s="108">
        <v>60</v>
      </c>
      <c r="F109" s="108" t="s">
        <v>3394</v>
      </c>
      <c r="G109" s="108" t="s">
        <v>3684</v>
      </c>
      <c r="H109" s="108" t="s">
        <v>3685</v>
      </c>
      <c r="I109" s="108" t="s">
        <v>3686</v>
      </c>
      <c r="J109" s="108">
        <v>28.021000000000001</v>
      </c>
      <c r="K109" s="108">
        <v>-26.05233333</v>
      </c>
      <c r="L109" s="108" t="s">
        <v>3687</v>
      </c>
      <c r="M109" s="108" t="s">
        <v>3359</v>
      </c>
      <c r="N109" s="108" t="s">
        <v>23541</v>
      </c>
      <c r="O109" s="108" t="s">
        <v>27</v>
      </c>
      <c r="P109" s="108" t="s">
        <v>27</v>
      </c>
      <c r="Q109" s="108" t="s">
        <v>27</v>
      </c>
      <c r="R109" s="108" t="s">
        <v>27</v>
      </c>
      <c r="S109" s="108">
        <v>4</v>
      </c>
      <c r="T109" s="108">
        <v>892</v>
      </c>
      <c r="U109" s="108">
        <v>545</v>
      </c>
      <c r="V109" s="108">
        <v>4.5999999999999996</v>
      </c>
      <c r="W109" s="108" t="s">
        <v>3688</v>
      </c>
      <c r="X109" s="109" t="s">
        <v>23501</v>
      </c>
      <c r="Y109" s="110" t="s">
        <v>23663</v>
      </c>
      <c r="Z109" s="111">
        <v>2387.1</v>
      </c>
      <c r="AA109" s="108">
        <v>4.38</v>
      </c>
    </row>
    <row r="110" spans="1:27" x14ac:dyDescent="0.3">
      <c r="A110" s="108">
        <v>6201130</v>
      </c>
      <c r="B110" s="108" t="s">
        <v>3689</v>
      </c>
      <c r="C110" s="108">
        <v>166</v>
      </c>
      <c r="D110" s="108" t="s">
        <v>23490</v>
      </c>
      <c r="E110" s="108">
        <v>20</v>
      </c>
      <c r="F110" s="108" t="s">
        <v>3065</v>
      </c>
      <c r="G110" s="108" t="s">
        <v>3690</v>
      </c>
      <c r="H110" s="108" t="s">
        <v>3691</v>
      </c>
      <c r="I110" s="108" t="s">
        <v>3692</v>
      </c>
      <c r="J110" s="108">
        <v>51.530127</v>
      </c>
      <c r="K110" s="108">
        <v>25.350325000000002</v>
      </c>
      <c r="L110" s="108" t="s">
        <v>2549</v>
      </c>
      <c r="M110" s="108" t="s">
        <v>3070</v>
      </c>
      <c r="N110" s="108" t="s">
        <v>23579</v>
      </c>
      <c r="O110" s="108" t="s">
        <v>27</v>
      </c>
      <c r="P110" s="108" t="s">
        <v>27</v>
      </c>
      <c r="Q110" s="108" t="s">
        <v>27</v>
      </c>
      <c r="R110" s="108" t="s">
        <v>27</v>
      </c>
      <c r="S110" s="108">
        <v>4</v>
      </c>
      <c r="T110" s="108">
        <v>67</v>
      </c>
      <c r="U110" s="108">
        <v>550</v>
      </c>
      <c r="V110" s="108">
        <v>4.4000000000000004</v>
      </c>
      <c r="W110" s="108" t="s">
        <v>2141</v>
      </c>
      <c r="X110" s="109" t="s">
        <v>23501</v>
      </c>
      <c r="Y110" s="110" t="s">
        <v>23664</v>
      </c>
      <c r="Z110" s="111">
        <v>12507</v>
      </c>
      <c r="AA110" s="108">
        <v>22.74</v>
      </c>
    </row>
    <row r="111" spans="1:27" x14ac:dyDescent="0.3">
      <c r="A111" s="108">
        <v>6400217</v>
      </c>
      <c r="B111" s="108" t="s">
        <v>3693</v>
      </c>
      <c r="C111" s="108">
        <v>189</v>
      </c>
      <c r="D111" s="108" t="s">
        <v>23491</v>
      </c>
      <c r="E111" s="108">
        <v>60</v>
      </c>
      <c r="F111" s="108" t="s">
        <v>3366</v>
      </c>
      <c r="G111" s="108" t="s">
        <v>3434</v>
      </c>
      <c r="H111" s="108" t="s">
        <v>3694</v>
      </c>
      <c r="I111" s="108" t="s">
        <v>3695</v>
      </c>
      <c r="J111" s="108">
        <v>18.420999999999999</v>
      </c>
      <c r="K111" s="108">
        <v>-33.904166670000002</v>
      </c>
      <c r="L111" s="108" t="s">
        <v>3696</v>
      </c>
      <c r="M111" s="108" t="s">
        <v>3359</v>
      </c>
      <c r="N111" s="108" t="s">
        <v>23541</v>
      </c>
      <c r="O111" s="108" t="s">
        <v>27</v>
      </c>
      <c r="P111" s="108" t="s">
        <v>27</v>
      </c>
      <c r="Q111" s="108" t="s">
        <v>27</v>
      </c>
      <c r="R111" s="108" t="s">
        <v>27</v>
      </c>
      <c r="S111" s="108">
        <v>4</v>
      </c>
      <c r="T111" s="108">
        <v>466</v>
      </c>
      <c r="U111" s="108">
        <v>570</v>
      </c>
      <c r="V111" s="108">
        <v>4.4000000000000004</v>
      </c>
      <c r="W111" s="108" t="s">
        <v>3697</v>
      </c>
      <c r="X111" s="109" t="s">
        <v>23500</v>
      </c>
      <c r="Y111" s="110" t="s">
        <v>23665</v>
      </c>
      <c r="Z111" s="111">
        <v>2496.6</v>
      </c>
      <c r="AA111" s="108">
        <v>4.38</v>
      </c>
    </row>
    <row r="112" spans="1:27" x14ac:dyDescent="0.3">
      <c r="A112" s="108">
        <v>75380</v>
      </c>
      <c r="B112" s="108" t="s">
        <v>3701</v>
      </c>
      <c r="C112" s="108">
        <v>189</v>
      </c>
      <c r="D112" s="108" t="s">
        <v>23491</v>
      </c>
      <c r="E112" s="108">
        <v>60</v>
      </c>
      <c r="F112" s="108" t="s">
        <v>3373</v>
      </c>
      <c r="G112" s="108" t="s">
        <v>3702</v>
      </c>
      <c r="H112" s="108" t="s">
        <v>3703</v>
      </c>
      <c r="I112" s="108" t="s">
        <v>3704</v>
      </c>
      <c r="J112" s="108">
        <v>28.270627000000001</v>
      </c>
      <c r="K112" s="108">
        <v>-25.780358</v>
      </c>
      <c r="L112" s="108" t="s">
        <v>2949</v>
      </c>
      <c r="M112" s="108" t="s">
        <v>3359</v>
      </c>
      <c r="N112" s="108" t="s">
        <v>23541</v>
      </c>
      <c r="O112" s="108" t="s">
        <v>27</v>
      </c>
      <c r="P112" s="108" t="s">
        <v>27</v>
      </c>
      <c r="Q112" s="108" t="s">
        <v>27</v>
      </c>
      <c r="R112" s="108" t="s">
        <v>27</v>
      </c>
      <c r="S112" s="108">
        <v>4</v>
      </c>
      <c r="T112" s="108">
        <v>84</v>
      </c>
      <c r="U112" s="108">
        <v>600</v>
      </c>
      <c r="V112" s="108">
        <v>4.4000000000000004</v>
      </c>
      <c r="W112" s="108" t="s">
        <v>3705</v>
      </c>
      <c r="X112" s="109" t="s">
        <v>23506</v>
      </c>
      <c r="Y112" s="110" t="s">
        <v>23666</v>
      </c>
      <c r="Z112" s="111">
        <v>2628</v>
      </c>
      <c r="AA112" s="108">
        <v>4.38</v>
      </c>
    </row>
    <row r="113" spans="1:27" x14ac:dyDescent="0.3">
      <c r="A113" s="108">
        <v>18370704</v>
      </c>
      <c r="B113" s="108" t="s">
        <v>3715</v>
      </c>
      <c r="C113" s="108">
        <v>189</v>
      </c>
      <c r="D113" s="108" t="s">
        <v>23491</v>
      </c>
      <c r="E113" s="108">
        <v>60</v>
      </c>
      <c r="F113" s="108" t="s">
        <v>3354</v>
      </c>
      <c r="G113" s="108" t="s">
        <v>3716</v>
      </c>
      <c r="H113" s="108" t="s">
        <v>3717</v>
      </c>
      <c r="I113" s="108" t="s">
        <v>3718</v>
      </c>
      <c r="J113" s="108">
        <v>28.036199440000001</v>
      </c>
      <c r="K113" s="108">
        <v>-26.143388139999999</v>
      </c>
      <c r="L113" s="108" t="s">
        <v>3719</v>
      </c>
      <c r="M113" s="108" t="s">
        <v>3359</v>
      </c>
      <c r="N113" s="108" t="s">
        <v>23541</v>
      </c>
      <c r="O113" s="108" t="s">
        <v>27</v>
      </c>
      <c r="P113" s="108" t="s">
        <v>27</v>
      </c>
      <c r="Q113" s="108" t="s">
        <v>27</v>
      </c>
      <c r="R113" s="108" t="s">
        <v>27</v>
      </c>
      <c r="S113" s="108">
        <v>4</v>
      </c>
      <c r="T113" s="108">
        <v>222</v>
      </c>
      <c r="U113" s="108">
        <v>955</v>
      </c>
      <c r="V113" s="108">
        <v>4.5</v>
      </c>
      <c r="W113" s="108" t="s">
        <v>3720</v>
      </c>
      <c r="X113" s="109" t="s">
        <v>23500</v>
      </c>
      <c r="Y113" s="110" t="s">
        <v>23667</v>
      </c>
      <c r="Z113" s="111">
        <v>4182.8999999999996</v>
      </c>
      <c r="AA113" s="108">
        <v>4.38</v>
      </c>
    </row>
    <row r="114" spans="1:27" x14ac:dyDescent="0.3">
      <c r="A114" s="108">
        <v>6318506</v>
      </c>
      <c r="B114" s="108" t="s">
        <v>14122</v>
      </c>
      <c r="C114" s="108">
        <v>162</v>
      </c>
      <c r="D114" s="108" t="s">
        <v>23489</v>
      </c>
      <c r="E114" s="108">
        <v>22</v>
      </c>
      <c r="F114" s="108" t="s">
        <v>14094</v>
      </c>
      <c r="G114" s="108" t="s">
        <v>14123</v>
      </c>
      <c r="H114" s="108" t="s">
        <v>14096</v>
      </c>
      <c r="I114" s="108" t="s">
        <v>14097</v>
      </c>
      <c r="J114" s="108">
        <v>121.05647500000001</v>
      </c>
      <c r="K114" s="108">
        <v>14.585317999999999</v>
      </c>
      <c r="L114" s="108" t="s">
        <v>2821</v>
      </c>
      <c r="M114" s="108" t="s">
        <v>14099</v>
      </c>
      <c r="N114" s="108" t="s">
        <v>23576</v>
      </c>
      <c r="O114" s="108" t="s">
        <v>27</v>
      </c>
      <c r="P114" s="108" t="s">
        <v>27</v>
      </c>
      <c r="Q114" s="108" t="s">
        <v>27</v>
      </c>
      <c r="R114" s="108" t="s">
        <v>27</v>
      </c>
      <c r="S114" s="108">
        <v>4</v>
      </c>
      <c r="T114" s="108">
        <v>365</v>
      </c>
      <c r="U114" s="108">
        <v>1500</v>
      </c>
      <c r="V114" s="108">
        <v>4.9000000000000004</v>
      </c>
      <c r="W114" s="108" t="s">
        <v>14124</v>
      </c>
      <c r="X114" s="109" t="s">
        <v>23506</v>
      </c>
      <c r="Y114" s="110" t="s">
        <v>23668</v>
      </c>
      <c r="Z114" s="111">
        <v>2220</v>
      </c>
      <c r="AA114" s="108">
        <v>1.48</v>
      </c>
    </row>
    <row r="115" spans="1:27" x14ac:dyDescent="0.3">
      <c r="A115" s="108">
        <v>75989</v>
      </c>
      <c r="B115" s="108" t="s">
        <v>22818</v>
      </c>
      <c r="C115" s="108">
        <v>189</v>
      </c>
      <c r="D115" s="108" t="s">
        <v>23491</v>
      </c>
      <c r="E115" s="108">
        <v>60</v>
      </c>
      <c r="F115" s="108" t="s">
        <v>3373</v>
      </c>
      <c r="G115" s="108" t="s">
        <v>22819</v>
      </c>
      <c r="H115" s="108" t="s">
        <v>22820</v>
      </c>
      <c r="I115" s="108" t="s">
        <v>22821</v>
      </c>
      <c r="J115" s="108">
        <v>27.999096999999999</v>
      </c>
      <c r="K115" s="108">
        <v>-25.761237999999999</v>
      </c>
      <c r="L115" s="108" t="s">
        <v>3120</v>
      </c>
      <c r="M115" s="108" t="s">
        <v>3359</v>
      </c>
      <c r="N115" s="108" t="s">
        <v>23541</v>
      </c>
      <c r="O115" s="108" t="s">
        <v>27</v>
      </c>
      <c r="P115" s="108" t="s">
        <v>27</v>
      </c>
      <c r="Q115" s="108" t="s">
        <v>27</v>
      </c>
      <c r="R115" s="108" t="s">
        <v>27</v>
      </c>
      <c r="S115" s="108">
        <v>4</v>
      </c>
      <c r="T115" s="108">
        <v>85</v>
      </c>
      <c r="U115" s="108">
        <v>3210</v>
      </c>
      <c r="V115" s="108">
        <v>4.9000000000000004</v>
      </c>
      <c r="W115" s="108" t="s">
        <v>2792</v>
      </c>
      <c r="X115" s="109" t="s">
        <v>23507</v>
      </c>
      <c r="Y115" s="110" t="s">
        <v>23669</v>
      </c>
      <c r="Z115" s="111">
        <v>14059.8</v>
      </c>
      <c r="AA115" s="108">
        <v>4.38</v>
      </c>
    </row>
    <row r="116" spans="1:27" x14ac:dyDescent="0.3">
      <c r="A116" s="108">
        <v>5800176</v>
      </c>
      <c r="B116" s="108" t="s">
        <v>22878</v>
      </c>
      <c r="C116" s="108">
        <v>191</v>
      </c>
      <c r="D116" s="108" t="s">
        <v>23492</v>
      </c>
      <c r="E116" s="108">
        <v>20</v>
      </c>
      <c r="F116" s="108" t="s">
        <v>22491</v>
      </c>
      <c r="G116" s="108" t="s">
        <v>22879</v>
      </c>
      <c r="H116" s="108" t="s">
        <v>22880</v>
      </c>
      <c r="I116" s="108" t="s">
        <v>22881</v>
      </c>
      <c r="J116" s="108">
        <v>79.84423889</v>
      </c>
      <c r="K116" s="108">
        <v>6.9328138890000002</v>
      </c>
      <c r="L116" s="108" t="s">
        <v>2564</v>
      </c>
      <c r="M116" s="108" t="s">
        <v>22495</v>
      </c>
      <c r="N116" s="108" t="s">
        <v>23543</v>
      </c>
      <c r="O116" s="108" t="s">
        <v>27</v>
      </c>
      <c r="P116" s="108" t="s">
        <v>27</v>
      </c>
      <c r="Q116" s="108" t="s">
        <v>27</v>
      </c>
      <c r="R116" s="108" t="s">
        <v>27</v>
      </c>
      <c r="S116" s="108">
        <v>4</v>
      </c>
      <c r="T116" s="108">
        <v>203</v>
      </c>
      <c r="U116" s="108">
        <v>4000</v>
      </c>
      <c r="V116" s="108">
        <v>4.9000000000000004</v>
      </c>
      <c r="W116" s="108" t="s">
        <v>9937</v>
      </c>
      <c r="X116" s="109" t="s">
        <v>23504</v>
      </c>
      <c r="Y116" s="110" t="s">
        <v>23586</v>
      </c>
      <c r="Z116" s="111">
        <v>1040</v>
      </c>
      <c r="AA116" s="108">
        <v>0.26</v>
      </c>
    </row>
    <row r="117" spans="1:27" x14ac:dyDescent="0.3">
      <c r="A117" s="108">
        <v>5800746</v>
      </c>
      <c r="B117" s="108" t="s">
        <v>22882</v>
      </c>
      <c r="C117" s="108">
        <v>191</v>
      </c>
      <c r="D117" s="108" t="s">
        <v>23492</v>
      </c>
      <c r="E117" s="108">
        <v>20</v>
      </c>
      <c r="F117" s="108" t="s">
        <v>22491</v>
      </c>
      <c r="G117" s="108" t="s">
        <v>22883</v>
      </c>
      <c r="H117" s="108" t="s">
        <v>22884</v>
      </c>
      <c r="I117" s="108" t="s">
        <v>22885</v>
      </c>
      <c r="J117" s="108">
        <v>79.843575000000001</v>
      </c>
      <c r="K117" s="108">
        <v>6.9325472220000002</v>
      </c>
      <c r="L117" s="108" t="s">
        <v>3324</v>
      </c>
      <c r="M117" s="108" t="s">
        <v>22495</v>
      </c>
      <c r="N117" s="108" t="s">
        <v>23543</v>
      </c>
      <c r="O117" s="108" t="s">
        <v>27</v>
      </c>
      <c r="P117" s="108" t="s">
        <v>27</v>
      </c>
      <c r="Q117" s="108" t="s">
        <v>27</v>
      </c>
      <c r="R117" s="108" t="s">
        <v>27</v>
      </c>
      <c r="S117" s="108">
        <v>4</v>
      </c>
      <c r="T117" s="108">
        <v>166</v>
      </c>
      <c r="U117" s="108">
        <v>4000</v>
      </c>
      <c r="V117" s="108">
        <v>4</v>
      </c>
      <c r="W117" s="108" t="s">
        <v>17516</v>
      </c>
      <c r="X117" s="109" t="s">
        <v>23504</v>
      </c>
      <c r="Y117" s="110" t="s">
        <v>23586</v>
      </c>
      <c r="Z117" s="111">
        <v>1040</v>
      </c>
      <c r="AA117" s="108">
        <v>0.26</v>
      </c>
    </row>
    <row r="118" spans="1:27" x14ac:dyDescent="0.3">
      <c r="A118" s="108">
        <v>5800710</v>
      </c>
      <c r="B118" s="108" t="s">
        <v>3075</v>
      </c>
      <c r="C118" s="108">
        <v>191</v>
      </c>
      <c r="D118" s="108" t="s">
        <v>23492</v>
      </c>
      <c r="E118" s="108">
        <v>20</v>
      </c>
      <c r="F118" s="108" t="s">
        <v>22491</v>
      </c>
      <c r="G118" s="108" t="s">
        <v>22912</v>
      </c>
      <c r="H118" s="108" t="s">
        <v>22653</v>
      </c>
      <c r="I118" s="108" t="s">
        <v>22654</v>
      </c>
      <c r="J118" s="108">
        <v>79.853363889999997</v>
      </c>
      <c r="K118" s="108">
        <v>6.9068138890000004</v>
      </c>
      <c r="L118" s="108" t="s">
        <v>22913</v>
      </c>
      <c r="M118" s="108" t="s">
        <v>22495</v>
      </c>
      <c r="N118" s="108" t="s">
        <v>23543</v>
      </c>
      <c r="O118" s="108" t="s">
        <v>27</v>
      </c>
      <c r="P118" s="108" t="s">
        <v>27</v>
      </c>
      <c r="Q118" s="108" t="s">
        <v>27</v>
      </c>
      <c r="R118" s="108" t="s">
        <v>27</v>
      </c>
      <c r="S118" s="108">
        <v>4</v>
      </c>
      <c r="T118" s="108">
        <v>196</v>
      </c>
      <c r="U118" s="108">
        <v>4500</v>
      </c>
      <c r="V118" s="108">
        <v>4</v>
      </c>
      <c r="W118" s="108" t="s">
        <v>2349</v>
      </c>
      <c r="X118" s="109" t="s">
        <v>23508</v>
      </c>
      <c r="Y118" s="110" t="s">
        <v>23587</v>
      </c>
      <c r="Z118" s="111">
        <v>1170</v>
      </c>
      <c r="AA118" s="108">
        <v>0.26</v>
      </c>
    </row>
    <row r="119" spans="1:27" x14ac:dyDescent="0.3">
      <c r="A119" s="108">
        <v>6201309</v>
      </c>
      <c r="B119" s="108" t="s">
        <v>22982</v>
      </c>
      <c r="C119" s="108">
        <v>166</v>
      </c>
      <c r="D119" s="108" t="s">
        <v>23490</v>
      </c>
      <c r="E119" s="108">
        <v>20</v>
      </c>
      <c r="F119" s="108" t="s">
        <v>3065</v>
      </c>
      <c r="G119" s="108" t="s">
        <v>22983</v>
      </c>
      <c r="H119" s="108" t="s">
        <v>22984</v>
      </c>
      <c r="I119" s="108" t="s">
        <v>22985</v>
      </c>
      <c r="J119" s="108">
        <v>51.536923299999998</v>
      </c>
      <c r="K119" s="108">
        <v>25.280223299999999</v>
      </c>
      <c r="L119" s="108" t="s">
        <v>22986</v>
      </c>
      <c r="M119" s="108" t="s">
        <v>3070</v>
      </c>
      <c r="N119" s="108" t="s">
        <v>23579</v>
      </c>
      <c r="O119" s="108" t="s">
        <v>27</v>
      </c>
      <c r="P119" s="108" t="s">
        <v>27</v>
      </c>
      <c r="Q119" s="108" t="s">
        <v>27</v>
      </c>
      <c r="R119" s="108" t="s">
        <v>27</v>
      </c>
      <c r="S119" s="108">
        <v>3</v>
      </c>
      <c r="T119" s="108">
        <v>322</v>
      </c>
      <c r="U119" s="108">
        <v>60</v>
      </c>
      <c r="V119" s="108">
        <v>4</v>
      </c>
      <c r="W119" s="108" t="s">
        <v>22987</v>
      </c>
      <c r="X119" s="109" t="s">
        <v>23506</v>
      </c>
      <c r="Y119" s="110" t="s">
        <v>23588</v>
      </c>
      <c r="Z119" s="111">
        <v>1364.3999999999999</v>
      </c>
      <c r="AA119" s="108">
        <v>22.74</v>
      </c>
    </row>
    <row r="120" spans="1:27" x14ac:dyDescent="0.3">
      <c r="A120" s="108">
        <v>5800557</v>
      </c>
      <c r="B120" s="108" t="s">
        <v>22988</v>
      </c>
      <c r="C120" s="108">
        <v>191</v>
      </c>
      <c r="D120" s="108" t="s">
        <v>23492</v>
      </c>
      <c r="E120" s="108">
        <v>20</v>
      </c>
      <c r="F120" s="108" t="s">
        <v>22491</v>
      </c>
      <c r="G120" s="108" t="s">
        <v>22989</v>
      </c>
      <c r="H120" s="108" t="s">
        <v>22648</v>
      </c>
      <c r="I120" s="108" t="s">
        <v>22649</v>
      </c>
      <c r="J120" s="108">
        <v>79.856678430000002</v>
      </c>
      <c r="K120" s="108">
        <v>6.8863408599999998</v>
      </c>
      <c r="L120" s="108" t="s">
        <v>746</v>
      </c>
      <c r="M120" s="108" t="s">
        <v>22495</v>
      </c>
      <c r="N120" s="108" t="s">
        <v>23543</v>
      </c>
      <c r="O120" s="108" t="s">
        <v>27</v>
      </c>
      <c r="P120" s="108" t="s">
        <v>27</v>
      </c>
      <c r="Q120" s="108" t="s">
        <v>27</v>
      </c>
      <c r="R120" s="108" t="s">
        <v>27</v>
      </c>
      <c r="S120" s="108">
        <v>3</v>
      </c>
      <c r="T120" s="108">
        <v>118</v>
      </c>
      <c r="U120" s="108">
        <v>2000</v>
      </c>
      <c r="V120" s="108">
        <v>3.4</v>
      </c>
      <c r="W120" s="108" t="s">
        <v>1683</v>
      </c>
      <c r="X120" s="109" t="s">
        <v>23508</v>
      </c>
      <c r="Y120" s="110" t="s">
        <v>23670</v>
      </c>
      <c r="Z120" s="111">
        <v>520</v>
      </c>
      <c r="AA120" s="108">
        <v>0.26</v>
      </c>
    </row>
    <row r="121" spans="1:27" x14ac:dyDescent="0.3">
      <c r="A121" s="108">
        <v>6001537</v>
      </c>
      <c r="B121" s="108" t="s">
        <v>22990</v>
      </c>
      <c r="C121" s="108">
        <v>208</v>
      </c>
      <c r="D121" s="108" t="s">
        <v>23493</v>
      </c>
      <c r="E121" s="108">
        <v>34</v>
      </c>
      <c r="F121" s="108" t="s">
        <v>3087</v>
      </c>
      <c r="G121" s="108" t="s">
        <v>22991</v>
      </c>
      <c r="H121" s="108" t="s">
        <v>22992</v>
      </c>
      <c r="I121" s="108" t="s">
        <v>22993</v>
      </c>
      <c r="J121" s="108">
        <v>32.860144439999999</v>
      </c>
      <c r="K121" s="108">
        <v>39.907272220000003</v>
      </c>
      <c r="L121" s="108" t="s">
        <v>22531</v>
      </c>
      <c r="M121" s="108" t="s">
        <v>2968</v>
      </c>
      <c r="N121" s="108" t="s">
        <v>23546</v>
      </c>
      <c r="O121" s="108" t="s">
        <v>27</v>
      </c>
      <c r="P121" s="108" t="s">
        <v>27</v>
      </c>
      <c r="Q121" s="108" t="s">
        <v>27</v>
      </c>
      <c r="R121" s="108" t="s">
        <v>27</v>
      </c>
      <c r="S121" s="108">
        <v>3</v>
      </c>
      <c r="T121" s="108">
        <v>106</v>
      </c>
      <c r="U121" s="108">
        <v>60</v>
      </c>
      <c r="V121" s="108">
        <v>4.3</v>
      </c>
      <c r="W121" s="108" t="s">
        <v>16098</v>
      </c>
      <c r="X121" s="109" t="s">
        <v>23504</v>
      </c>
      <c r="Y121" s="110" t="s">
        <v>23559</v>
      </c>
      <c r="Z121" s="111">
        <v>156</v>
      </c>
      <c r="AA121" s="108">
        <v>2.6</v>
      </c>
    </row>
    <row r="122" spans="1:27" x14ac:dyDescent="0.3">
      <c r="A122" s="108">
        <v>6000921</v>
      </c>
      <c r="B122" s="108" t="s">
        <v>22994</v>
      </c>
      <c r="C122" s="108">
        <v>208</v>
      </c>
      <c r="D122" s="108" t="s">
        <v>23493</v>
      </c>
      <c r="E122" s="108">
        <v>34</v>
      </c>
      <c r="F122" s="108" t="s">
        <v>3087</v>
      </c>
      <c r="G122" s="108" t="s">
        <v>22995</v>
      </c>
      <c r="H122" s="108" t="s">
        <v>22996</v>
      </c>
      <c r="I122" s="108" t="s">
        <v>22997</v>
      </c>
      <c r="J122" s="108">
        <v>32.701774999999998</v>
      </c>
      <c r="K122" s="108">
        <v>39.89156389</v>
      </c>
      <c r="L122" s="108" t="s">
        <v>22998</v>
      </c>
      <c r="M122" s="108" t="s">
        <v>2968</v>
      </c>
      <c r="N122" s="108" t="s">
        <v>23546</v>
      </c>
      <c r="O122" s="108" t="s">
        <v>27</v>
      </c>
      <c r="P122" s="108" t="s">
        <v>27</v>
      </c>
      <c r="Q122" s="108" t="s">
        <v>27</v>
      </c>
      <c r="R122" s="108" t="s">
        <v>27</v>
      </c>
      <c r="S122" s="108">
        <v>3</v>
      </c>
      <c r="T122" s="108">
        <v>152</v>
      </c>
      <c r="U122" s="108">
        <v>70</v>
      </c>
      <c r="V122" s="108">
        <v>4.2</v>
      </c>
      <c r="W122" s="108" t="s">
        <v>1669</v>
      </c>
      <c r="X122" s="109" t="s">
        <v>23506</v>
      </c>
      <c r="Y122" s="110" t="s">
        <v>23560</v>
      </c>
      <c r="Z122" s="111">
        <v>182</v>
      </c>
      <c r="AA122" s="108">
        <v>2.6</v>
      </c>
    </row>
    <row r="123" spans="1:27" x14ac:dyDescent="0.3">
      <c r="A123" s="108">
        <v>5902117</v>
      </c>
      <c r="B123" s="108" t="s">
        <v>22999</v>
      </c>
      <c r="C123" s="108">
        <v>208</v>
      </c>
      <c r="D123" s="108" t="s">
        <v>23493</v>
      </c>
      <c r="E123" s="108">
        <v>34</v>
      </c>
      <c r="F123" s="108" t="s">
        <v>2963</v>
      </c>
      <c r="G123" s="108" t="s">
        <v>23000</v>
      </c>
      <c r="H123" s="108" t="s">
        <v>23001</v>
      </c>
      <c r="I123" s="108" t="s">
        <v>23002</v>
      </c>
      <c r="J123" s="108">
        <v>29.002896400000001</v>
      </c>
      <c r="K123" s="108">
        <v>41.044813179999998</v>
      </c>
      <c r="L123" s="108" t="s">
        <v>23003</v>
      </c>
      <c r="M123" s="108" t="s">
        <v>2968</v>
      </c>
      <c r="N123" s="108" t="s">
        <v>23546</v>
      </c>
      <c r="O123" s="108" t="s">
        <v>27</v>
      </c>
      <c r="P123" s="108" t="s">
        <v>27</v>
      </c>
      <c r="Q123" s="108" t="s">
        <v>27</v>
      </c>
      <c r="R123" s="108" t="s">
        <v>27</v>
      </c>
      <c r="S123" s="108">
        <v>3</v>
      </c>
      <c r="T123" s="108">
        <v>874</v>
      </c>
      <c r="U123" s="108">
        <v>80</v>
      </c>
      <c r="V123" s="108">
        <v>4.2</v>
      </c>
      <c r="W123" s="108" t="s">
        <v>3619</v>
      </c>
      <c r="X123" s="109" t="s">
        <v>23502</v>
      </c>
      <c r="Y123" s="110" t="s">
        <v>23561</v>
      </c>
      <c r="Z123" s="111">
        <v>208</v>
      </c>
      <c r="AA123" s="108">
        <v>2.6</v>
      </c>
    </row>
    <row r="124" spans="1:27" x14ac:dyDescent="0.3">
      <c r="A124" s="108">
        <v>5915054</v>
      </c>
      <c r="B124" s="108" t="s">
        <v>23004</v>
      </c>
      <c r="C124" s="108">
        <v>208</v>
      </c>
      <c r="D124" s="108" t="s">
        <v>23493</v>
      </c>
      <c r="E124" s="108">
        <v>34</v>
      </c>
      <c r="F124" s="108" t="s">
        <v>2963</v>
      </c>
      <c r="G124" s="108" t="s">
        <v>23005</v>
      </c>
      <c r="H124" s="108" t="s">
        <v>22539</v>
      </c>
      <c r="I124" s="108" t="s">
        <v>22540</v>
      </c>
      <c r="J124" s="108">
        <v>28.981103109999999</v>
      </c>
      <c r="K124" s="108">
        <v>41.025784940000001</v>
      </c>
      <c r="L124" s="108" t="s">
        <v>23006</v>
      </c>
      <c r="M124" s="108" t="s">
        <v>2968</v>
      </c>
      <c r="N124" s="108" t="s">
        <v>23546</v>
      </c>
      <c r="O124" s="108" t="s">
        <v>27</v>
      </c>
      <c r="P124" s="108" t="s">
        <v>27</v>
      </c>
      <c r="Q124" s="108" t="s">
        <v>27</v>
      </c>
      <c r="R124" s="108" t="s">
        <v>27</v>
      </c>
      <c r="S124" s="108">
        <v>3</v>
      </c>
      <c r="T124" s="108">
        <v>870</v>
      </c>
      <c r="U124" s="108">
        <v>90</v>
      </c>
      <c r="V124" s="108">
        <v>4.3</v>
      </c>
      <c r="W124" s="108" t="s">
        <v>15501</v>
      </c>
      <c r="X124" s="109" t="s">
        <v>23502</v>
      </c>
      <c r="Y124" s="110" t="s">
        <v>23562</v>
      </c>
      <c r="Z124" s="111">
        <v>234</v>
      </c>
      <c r="AA124" s="108">
        <v>2.6</v>
      </c>
    </row>
    <row r="125" spans="1:27" x14ac:dyDescent="0.3">
      <c r="A125" s="108">
        <v>5908749</v>
      </c>
      <c r="B125" s="108" t="s">
        <v>23007</v>
      </c>
      <c r="C125" s="108">
        <v>208</v>
      </c>
      <c r="D125" s="108" t="s">
        <v>23493</v>
      </c>
      <c r="E125" s="108">
        <v>34</v>
      </c>
      <c r="F125" s="108" t="s">
        <v>2963</v>
      </c>
      <c r="G125" s="108" t="s">
        <v>23008</v>
      </c>
      <c r="H125" s="108" t="s">
        <v>23009</v>
      </c>
      <c r="I125" s="108" t="s">
        <v>23010</v>
      </c>
      <c r="J125" s="108">
        <v>29.04129725</v>
      </c>
      <c r="K125" s="108">
        <v>41.009846719999999</v>
      </c>
      <c r="L125" s="108" t="s">
        <v>23011</v>
      </c>
      <c r="M125" s="108" t="s">
        <v>2968</v>
      </c>
      <c r="N125" s="108" t="s">
        <v>23546</v>
      </c>
      <c r="O125" s="108" t="s">
        <v>27</v>
      </c>
      <c r="P125" s="108" t="s">
        <v>27</v>
      </c>
      <c r="Q125" s="108" t="s">
        <v>27</v>
      </c>
      <c r="R125" s="108" t="s">
        <v>27</v>
      </c>
      <c r="S125" s="108">
        <v>3</v>
      </c>
      <c r="T125" s="108">
        <v>1034</v>
      </c>
      <c r="U125" s="108">
        <v>105</v>
      </c>
      <c r="V125" s="108">
        <v>4.2</v>
      </c>
      <c r="W125" s="108" t="s">
        <v>10258</v>
      </c>
      <c r="X125" s="109" t="s">
        <v>23508</v>
      </c>
      <c r="Y125" s="110" t="s">
        <v>23563</v>
      </c>
      <c r="Z125" s="111">
        <v>273</v>
      </c>
      <c r="AA125" s="108">
        <v>2.6</v>
      </c>
    </row>
    <row r="126" spans="1:27" x14ac:dyDescent="0.3">
      <c r="A126" s="108">
        <v>7420899</v>
      </c>
      <c r="B126" s="108" t="s">
        <v>23024</v>
      </c>
      <c r="C126" s="108">
        <v>94</v>
      </c>
      <c r="D126" s="108" t="s">
        <v>23487</v>
      </c>
      <c r="E126" s="108">
        <v>21</v>
      </c>
      <c r="F126" s="108" t="s">
        <v>23025</v>
      </c>
      <c r="G126" s="108" t="s">
        <v>23026</v>
      </c>
      <c r="H126" s="108" t="s">
        <v>23027</v>
      </c>
      <c r="I126" s="108" t="s">
        <v>23028</v>
      </c>
      <c r="J126" s="108">
        <v>106.800144</v>
      </c>
      <c r="K126" s="108">
        <v>-6.1012979999999999</v>
      </c>
      <c r="L126" s="108" t="s">
        <v>2973</v>
      </c>
      <c r="M126" s="108" t="s">
        <v>22550</v>
      </c>
      <c r="N126" s="108" t="s">
        <v>23549</v>
      </c>
      <c r="O126" s="108" t="s">
        <v>27</v>
      </c>
      <c r="P126" s="108" t="s">
        <v>27</v>
      </c>
      <c r="Q126" s="108" t="s">
        <v>27</v>
      </c>
      <c r="R126" s="108" t="s">
        <v>27</v>
      </c>
      <c r="S126" s="108">
        <v>3</v>
      </c>
      <c r="T126" s="108">
        <v>605</v>
      </c>
      <c r="U126" s="108">
        <v>500000</v>
      </c>
      <c r="V126" s="108">
        <v>4.9000000000000004</v>
      </c>
      <c r="W126" s="108" t="s">
        <v>23029</v>
      </c>
      <c r="X126" s="109" t="s">
        <v>23500</v>
      </c>
      <c r="Y126" s="110" t="s">
        <v>23671</v>
      </c>
      <c r="Z126" s="111">
        <v>5000</v>
      </c>
      <c r="AA126" s="108">
        <v>0.01</v>
      </c>
    </row>
    <row r="127" spans="1:27" x14ac:dyDescent="0.3">
      <c r="A127" s="108">
        <v>18370659</v>
      </c>
      <c r="B127" s="108" t="s">
        <v>23030</v>
      </c>
      <c r="C127" s="108">
        <v>94</v>
      </c>
      <c r="D127" s="108" t="s">
        <v>23487</v>
      </c>
      <c r="E127" s="108">
        <v>21</v>
      </c>
      <c r="F127" s="108" t="s">
        <v>23025</v>
      </c>
      <c r="G127" s="108" t="s">
        <v>23031</v>
      </c>
      <c r="H127" s="108" t="s">
        <v>23032</v>
      </c>
      <c r="I127" s="108" t="s">
        <v>23033</v>
      </c>
      <c r="J127" s="108">
        <v>106.80855029999999</v>
      </c>
      <c r="K127" s="108">
        <v>-6.2307749499999998</v>
      </c>
      <c r="L127" s="108" t="s">
        <v>20992</v>
      </c>
      <c r="M127" s="108" t="s">
        <v>22550</v>
      </c>
      <c r="N127" s="108" t="s">
        <v>23549</v>
      </c>
      <c r="O127" s="108" t="s">
        <v>27</v>
      </c>
      <c r="P127" s="108" t="s">
        <v>27</v>
      </c>
      <c r="Q127" s="108" t="s">
        <v>27</v>
      </c>
      <c r="R127" s="108" t="s">
        <v>27</v>
      </c>
      <c r="S127" s="108">
        <v>3</v>
      </c>
      <c r="T127" s="108">
        <v>410</v>
      </c>
      <c r="U127" s="108">
        <v>120000</v>
      </c>
      <c r="V127" s="108">
        <v>4.4000000000000004</v>
      </c>
      <c r="W127" s="108" t="s">
        <v>6227</v>
      </c>
      <c r="X127" s="109" t="s">
        <v>23503</v>
      </c>
      <c r="Y127" s="110" t="s">
        <v>23589</v>
      </c>
      <c r="Z127" s="111">
        <v>1200</v>
      </c>
      <c r="AA127" s="108">
        <v>0.01</v>
      </c>
    </row>
    <row r="128" spans="1:27" x14ac:dyDescent="0.3">
      <c r="A128" s="108">
        <v>6404082</v>
      </c>
      <c r="B128" s="108" t="s">
        <v>23049</v>
      </c>
      <c r="C128" s="108">
        <v>189</v>
      </c>
      <c r="D128" s="108" t="s">
        <v>23491</v>
      </c>
      <c r="E128" s="108">
        <v>60</v>
      </c>
      <c r="F128" s="108" t="s">
        <v>3366</v>
      </c>
      <c r="G128" s="108" t="s">
        <v>23050</v>
      </c>
      <c r="H128" s="108" t="s">
        <v>3665</v>
      </c>
      <c r="I128" s="108" t="s">
        <v>3666</v>
      </c>
      <c r="J128" s="108">
        <v>18.409153</v>
      </c>
      <c r="K128" s="108">
        <v>-33.907775999999998</v>
      </c>
      <c r="L128" s="108" t="s">
        <v>23051</v>
      </c>
      <c r="M128" s="108" t="s">
        <v>3359</v>
      </c>
      <c r="N128" s="108" t="s">
        <v>23541</v>
      </c>
      <c r="O128" s="108" t="s">
        <v>27</v>
      </c>
      <c r="P128" s="108" t="s">
        <v>27</v>
      </c>
      <c r="Q128" s="108" t="s">
        <v>27</v>
      </c>
      <c r="R128" s="108" t="s">
        <v>27</v>
      </c>
      <c r="S128" s="108">
        <v>3</v>
      </c>
      <c r="T128" s="108">
        <v>131</v>
      </c>
      <c r="U128" s="108">
        <v>250</v>
      </c>
      <c r="V128" s="108">
        <v>3.6</v>
      </c>
      <c r="W128" s="108" t="s">
        <v>4352</v>
      </c>
      <c r="X128" s="109" t="s">
        <v>23500</v>
      </c>
      <c r="Y128" s="110" t="s">
        <v>23590</v>
      </c>
      <c r="Z128" s="111">
        <v>1095</v>
      </c>
      <c r="AA128" s="108">
        <v>4.38</v>
      </c>
    </row>
    <row r="129" spans="1:27" x14ac:dyDescent="0.3">
      <c r="A129" s="108">
        <v>75132</v>
      </c>
      <c r="B129" s="108" t="s">
        <v>23052</v>
      </c>
      <c r="C129" s="108">
        <v>189</v>
      </c>
      <c r="D129" s="108" t="s">
        <v>23491</v>
      </c>
      <c r="E129" s="108">
        <v>60</v>
      </c>
      <c r="F129" s="108" t="s">
        <v>3373</v>
      </c>
      <c r="G129" s="108" t="s">
        <v>23053</v>
      </c>
      <c r="H129" s="108" t="s">
        <v>23054</v>
      </c>
      <c r="I129" s="108" t="s">
        <v>23055</v>
      </c>
      <c r="J129" s="108">
        <v>28.281591670000001</v>
      </c>
      <c r="K129" s="108">
        <v>-25.793993329999999</v>
      </c>
      <c r="L129" s="108" t="s">
        <v>23056</v>
      </c>
      <c r="M129" s="108" t="s">
        <v>3359</v>
      </c>
      <c r="N129" s="108" t="s">
        <v>23541</v>
      </c>
      <c r="O129" s="108" t="s">
        <v>27</v>
      </c>
      <c r="P129" s="108" t="s">
        <v>27</v>
      </c>
      <c r="Q129" s="108" t="s">
        <v>27</v>
      </c>
      <c r="R129" s="108" t="s">
        <v>27</v>
      </c>
      <c r="S129" s="108">
        <v>3</v>
      </c>
      <c r="T129" s="108">
        <v>158</v>
      </c>
      <c r="U129" s="108">
        <v>250</v>
      </c>
      <c r="V129" s="108">
        <v>4</v>
      </c>
      <c r="W129" s="108" t="s">
        <v>15693</v>
      </c>
      <c r="X129" s="109" t="s">
        <v>23502</v>
      </c>
      <c r="Y129" s="110" t="s">
        <v>23590</v>
      </c>
      <c r="Z129" s="111">
        <v>1095</v>
      </c>
      <c r="AA129" s="108">
        <v>4.38</v>
      </c>
    </row>
    <row r="130" spans="1:27" x14ac:dyDescent="0.3">
      <c r="A130" s="108">
        <v>6314605</v>
      </c>
      <c r="B130" s="108" t="s">
        <v>23057</v>
      </c>
      <c r="C130" s="108">
        <v>162</v>
      </c>
      <c r="D130" s="108" t="s">
        <v>23489</v>
      </c>
      <c r="E130" s="108">
        <v>22</v>
      </c>
      <c r="F130" s="108" t="s">
        <v>22407</v>
      </c>
      <c r="G130" s="108" t="s">
        <v>23058</v>
      </c>
      <c r="H130" s="108" t="s">
        <v>23059</v>
      </c>
      <c r="I130" s="108" t="s">
        <v>23060</v>
      </c>
      <c r="J130" s="108">
        <v>121.03811</v>
      </c>
      <c r="K130" s="108">
        <v>14.598890000000001</v>
      </c>
      <c r="L130" s="108" t="s">
        <v>3598</v>
      </c>
      <c r="M130" s="108" t="s">
        <v>14099</v>
      </c>
      <c r="N130" s="108" t="s">
        <v>23576</v>
      </c>
      <c r="O130" s="108" t="s">
        <v>27</v>
      </c>
      <c r="P130" s="108" t="s">
        <v>27</v>
      </c>
      <c r="Q130" s="108" t="s">
        <v>27</v>
      </c>
      <c r="R130" s="108" t="s">
        <v>27</v>
      </c>
      <c r="S130" s="108">
        <v>3</v>
      </c>
      <c r="T130" s="108">
        <v>223</v>
      </c>
      <c r="U130" s="108">
        <v>700</v>
      </c>
      <c r="V130" s="108">
        <v>4.3</v>
      </c>
      <c r="W130" s="108" t="s">
        <v>22895</v>
      </c>
      <c r="X130" s="109" t="s">
        <v>23502</v>
      </c>
      <c r="Y130" s="110" t="s">
        <v>23591</v>
      </c>
      <c r="Z130" s="111">
        <v>1036</v>
      </c>
      <c r="AA130" s="108">
        <v>1.48</v>
      </c>
    </row>
    <row r="131" spans="1:27" x14ac:dyDescent="0.3">
      <c r="A131" s="108">
        <v>7423482</v>
      </c>
      <c r="B131" s="108" t="s">
        <v>23074</v>
      </c>
      <c r="C131" s="108">
        <v>94</v>
      </c>
      <c r="D131" s="108" t="s">
        <v>23487</v>
      </c>
      <c r="E131" s="108">
        <v>21</v>
      </c>
      <c r="F131" s="108" t="s">
        <v>22545</v>
      </c>
      <c r="G131" s="108" t="s">
        <v>23075</v>
      </c>
      <c r="H131" s="108" t="s">
        <v>23076</v>
      </c>
      <c r="I131" s="108" t="s">
        <v>23077</v>
      </c>
      <c r="J131" s="108">
        <v>106.80784989999999</v>
      </c>
      <c r="K131" s="108">
        <v>-6.576578026</v>
      </c>
      <c r="L131" s="108" t="s">
        <v>23078</v>
      </c>
      <c r="M131" s="108" t="s">
        <v>22550</v>
      </c>
      <c r="N131" s="108" t="s">
        <v>23549</v>
      </c>
      <c r="O131" s="108" t="s">
        <v>27</v>
      </c>
      <c r="P131" s="108" t="s">
        <v>27</v>
      </c>
      <c r="Q131" s="108" t="s">
        <v>27</v>
      </c>
      <c r="R131" s="108" t="s">
        <v>27</v>
      </c>
      <c r="S131" s="108">
        <v>3</v>
      </c>
      <c r="T131" s="108">
        <v>1159</v>
      </c>
      <c r="U131" s="108">
        <v>250000</v>
      </c>
      <c r="V131" s="108">
        <v>4</v>
      </c>
      <c r="W131" s="108" t="s">
        <v>2974</v>
      </c>
      <c r="X131" s="109" t="s">
        <v>23503</v>
      </c>
      <c r="Y131" s="110" t="s">
        <v>23672</v>
      </c>
      <c r="Z131" s="111">
        <v>2500</v>
      </c>
      <c r="AA131" s="108">
        <v>0.01</v>
      </c>
    </row>
    <row r="132" spans="1:27" x14ac:dyDescent="0.3">
      <c r="A132" s="108">
        <v>18352452</v>
      </c>
      <c r="B132" s="108" t="s">
        <v>23079</v>
      </c>
      <c r="C132" s="108">
        <v>94</v>
      </c>
      <c r="D132" s="108" t="s">
        <v>23487</v>
      </c>
      <c r="E132" s="108">
        <v>21</v>
      </c>
      <c r="F132" s="108" t="s">
        <v>23025</v>
      </c>
      <c r="G132" s="108" t="s">
        <v>23080</v>
      </c>
      <c r="H132" s="108" t="s">
        <v>23081</v>
      </c>
      <c r="I132" s="108" t="s">
        <v>23082</v>
      </c>
      <c r="J132" s="108">
        <v>106.8317481</v>
      </c>
      <c r="K132" s="108">
        <v>-6.2189324790000002</v>
      </c>
      <c r="L132" s="108" t="s">
        <v>23083</v>
      </c>
      <c r="M132" s="108" t="s">
        <v>22550</v>
      </c>
      <c r="N132" s="108" t="s">
        <v>23549</v>
      </c>
      <c r="O132" s="108" t="s">
        <v>27</v>
      </c>
      <c r="P132" s="108" t="s">
        <v>27</v>
      </c>
      <c r="Q132" s="108" t="s">
        <v>27</v>
      </c>
      <c r="R132" s="108" t="s">
        <v>27</v>
      </c>
      <c r="S132" s="108">
        <v>3</v>
      </c>
      <c r="T132" s="108">
        <v>458</v>
      </c>
      <c r="U132" s="108">
        <v>300000</v>
      </c>
      <c r="V132" s="108">
        <v>4.3</v>
      </c>
      <c r="W132" s="108" t="s">
        <v>2857</v>
      </c>
      <c r="X132" s="109" t="s">
        <v>23503</v>
      </c>
      <c r="Y132" s="110" t="s">
        <v>23673</v>
      </c>
      <c r="Z132" s="111">
        <v>3000</v>
      </c>
      <c r="AA132" s="108">
        <v>0.01</v>
      </c>
    </row>
    <row r="133" spans="1:27" x14ac:dyDescent="0.3">
      <c r="A133" s="108">
        <v>7417455</v>
      </c>
      <c r="B133" s="108" t="s">
        <v>22961</v>
      </c>
      <c r="C133" s="108">
        <v>94</v>
      </c>
      <c r="D133" s="108" t="s">
        <v>23487</v>
      </c>
      <c r="E133" s="108">
        <v>21</v>
      </c>
      <c r="F133" s="108" t="s">
        <v>23025</v>
      </c>
      <c r="G133" s="108" t="s">
        <v>23084</v>
      </c>
      <c r="H133" s="108" t="s">
        <v>23085</v>
      </c>
      <c r="I133" s="108" t="s">
        <v>23086</v>
      </c>
      <c r="J133" s="108">
        <v>106.8335532</v>
      </c>
      <c r="K133" s="108">
        <v>-6.12685982</v>
      </c>
      <c r="L133" s="108" t="s">
        <v>22966</v>
      </c>
      <c r="M133" s="108" t="s">
        <v>22550</v>
      </c>
      <c r="N133" s="108" t="s">
        <v>23549</v>
      </c>
      <c r="O133" s="108" t="s">
        <v>27</v>
      </c>
      <c r="P133" s="108" t="s">
        <v>27</v>
      </c>
      <c r="Q133" s="108" t="s">
        <v>27</v>
      </c>
      <c r="R133" s="108" t="s">
        <v>27</v>
      </c>
      <c r="S133" s="108">
        <v>3</v>
      </c>
      <c r="T133" s="108">
        <v>1640</v>
      </c>
      <c r="U133" s="108">
        <v>200000</v>
      </c>
      <c r="V133" s="108">
        <v>4.9000000000000004</v>
      </c>
      <c r="W133" s="108" t="s">
        <v>1945</v>
      </c>
      <c r="X133" s="109" t="s">
        <v>23502</v>
      </c>
      <c r="Y133" s="110" t="s">
        <v>23674</v>
      </c>
      <c r="Z133" s="111">
        <v>2000</v>
      </c>
      <c r="AA133" s="108">
        <v>0.01</v>
      </c>
    </row>
    <row r="134" spans="1:27" x14ac:dyDescent="0.3">
      <c r="A134" s="108">
        <v>7100478</v>
      </c>
      <c r="B134" s="108" t="s">
        <v>23087</v>
      </c>
      <c r="C134" s="108">
        <v>148</v>
      </c>
      <c r="D134" s="108" t="s">
        <v>23488</v>
      </c>
      <c r="E134" s="108">
        <v>40</v>
      </c>
      <c r="F134" s="108" t="s">
        <v>2637</v>
      </c>
      <c r="G134" s="108" t="s">
        <v>23088</v>
      </c>
      <c r="H134" s="108" t="s">
        <v>2639</v>
      </c>
      <c r="I134" s="108" t="s">
        <v>2640</v>
      </c>
      <c r="J134" s="108">
        <v>174.78034500000001</v>
      </c>
      <c r="K134" s="108">
        <v>-41.296154999999999</v>
      </c>
      <c r="L134" s="108" t="s">
        <v>673</v>
      </c>
      <c r="M134" s="108" t="s">
        <v>2634</v>
      </c>
      <c r="N134" s="108" t="s">
        <v>23569</v>
      </c>
      <c r="O134" s="108" t="s">
        <v>27</v>
      </c>
      <c r="P134" s="108" t="s">
        <v>27</v>
      </c>
      <c r="Q134" s="108" t="s">
        <v>27</v>
      </c>
      <c r="R134" s="108" t="s">
        <v>27</v>
      </c>
      <c r="S134" s="108">
        <v>3</v>
      </c>
      <c r="T134" s="108">
        <v>103</v>
      </c>
      <c r="U134" s="108">
        <v>50</v>
      </c>
      <c r="V134" s="108">
        <v>4.0999999999999996</v>
      </c>
      <c r="W134" s="108" t="s">
        <v>7276</v>
      </c>
      <c r="X134" s="109" t="s">
        <v>23501</v>
      </c>
      <c r="Y134" s="110" t="s">
        <v>23675</v>
      </c>
      <c r="Z134" s="111">
        <v>2545</v>
      </c>
      <c r="AA134" s="108">
        <v>50.9</v>
      </c>
    </row>
    <row r="135" spans="1:27" x14ac:dyDescent="0.3">
      <c r="A135" s="108">
        <v>18289339</v>
      </c>
      <c r="B135" s="108" t="s">
        <v>23102</v>
      </c>
      <c r="C135" s="108">
        <v>189</v>
      </c>
      <c r="D135" s="108" t="s">
        <v>23491</v>
      </c>
      <c r="E135" s="108">
        <v>60</v>
      </c>
      <c r="F135" s="108" t="s">
        <v>3373</v>
      </c>
      <c r="G135" s="108" t="s">
        <v>23103</v>
      </c>
      <c r="H135" s="108" t="s">
        <v>23104</v>
      </c>
      <c r="I135" s="108" t="s">
        <v>23105</v>
      </c>
      <c r="J135" s="108">
        <v>28.255682</v>
      </c>
      <c r="K135" s="108">
        <v>-25.775822999999999</v>
      </c>
      <c r="L135" s="108" t="s">
        <v>23106</v>
      </c>
      <c r="M135" s="108" t="s">
        <v>3359</v>
      </c>
      <c r="N135" s="108" t="s">
        <v>23541</v>
      </c>
      <c r="O135" s="108" t="s">
        <v>27</v>
      </c>
      <c r="P135" s="108" t="s">
        <v>27</v>
      </c>
      <c r="Q135" s="108" t="s">
        <v>27</v>
      </c>
      <c r="R135" s="108" t="s">
        <v>27</v>
      </c>
      <c r="S135" s="108">
        <v>3</v>
      </c>
      <c r="T135" s="108">
        <v>97</v>
      </c>
      <c r="U135" s="108">
        <v>285</v>
      </c>
      <c r="V135" s="108">
        <v>4.5</v>
      </c>
      <c r="W135" s="108" t="s">
        <v>5610</v>
      </c>
      <c r="X135" s="109" t="s">
        <v>23504</v>
      </c>
      <c r="Y135" s="110" t="s">
        <v>23676</v>
      </c>
      <c r="Z135" s="111">
        <v>1248.3</v>
      </c>
      <c r="AA135" s="108">
        <v>4.38</v>
      </c>
    </row>
    <row r="136" spans="1:27" x14ac:dyDescent="0.3">
      <c r="A136" s="108">
        <v>6502852</v>
      </c>
      <c r="B136" s="108" t="s">
        <v>23107</v>
      </c>
      <c r="C136" s="108">
        <v>189</v>
      </c>
      <c r="D136" s="108" t="s">
        <v>23491</v>
      </c>
      <c r="E136" s="108">
        <v>60</v>
      </c>
      <c r="F136" s="108" t="s">
        <v>3394</v>
      </c>
      <c r="G136" s="108" t="s">
        <v>23108</v>
      </c>
      <c r="H136" s="108" t="s">
        <v>3632</v>
      </c>
      <c r="I136" s="108" t="s">
        <v>3633</v>
      </c>
      <c r="J136" s="108">
        <v>28.023143000000001</v>
      </c>
      <c r="K136" s="108">
        <v>-26.052744000000001</v>
      </c>
      <c r="L136" s="108" t="s">
        <v>23109</v>
      </c>
      <c r="M136" s="108" t="s">
        <v>3359</v>
      </c>
      <c r="N136" s="108" t="s">
        <v>23541</v>
      </c>
      <c r="O136" s="108" t="s">
        <v>27</v>
      </c>
      <c r="P136" s="108" t="s">
        <v>27</v>
      </c>
      <c r="Q136" s="108" t="s">
        <v>27</v>
      </c>
      <c r="R136" s="108" t="s">
        <v>27</v>
      </c>
      <c r="S136" s="108">
        <v>3</v>
      </c>
      <c r="T136" s="108">
        <v>504</v>
      </c>
      <c r="U136" s="108">
        <v>250</v>
      </c>
      <c r="V136" s="108">
        <v>4</v>
      </c>
      <c r="W136" s="108" t="s">
        <v>1724</v>
      </c>
      <c r="X136" s="109" t="s">
        <v>23501</v>
      </c>
      <c r="Y136" s="110" t="s">
        <v>23590</v>
      </c>
      <c r="Z136" s="111">
        <v>1095</v>
      </c>
      <c r="AA136" s="108">
        <v>4.38</v>
      </c>
    </row>
    <row r="137" spans="1:27" x14ac:dyDescent="0.3">
      <c r="A137" s="108">
        <v>6309903</v>
      </c>
      <c r="B137" s="108" t="s">
        <v>23110</v>
      </c>
      <c r="C137" s="108">
        <v>162</v>
      </c>
      <c r="D137" s="108" t="s">
        <v>23489</v>
      </c>
      <c r="E137" s="108">
        <v>22</v>
      </c>
      <c r="F137" s="108" t="s">
        <v>22334</v>
      </c>
      <c r="G137" s="108" t="s">
        <v>23111</v>
      </c>
      <c r="H137" s="108" t="s">
        <v>22336</v>
      </c>
      <c r="I137" s="108" t="s">
        <v>22337</v>
      </c>
      <c r="J137" s="108">
        <v>121.05791600000001</v>
      </c>
      <c r="K137" s="108">
        <v>14.567689</v>
      </c>
      <c r="L137" s="108" t="s">
        <v>23112</v>
      </c>
      <c r="M137" s="108" t="s">
        <v>14099</v>
      </c>
      <c r="N137" s="108" t="s">
        <v>23576</v>
      </c>
      <c r="O137" s="108" t="s">
        <v>27</v>
      </c>
      <c r="P137" s="108" t="s">
        <v>27</v>
      </c>
      <c r="Q137" s="108" t="s">
        <v>27</v>
      </c>
      <c r="R137" s="108" t="s">
        <v>27</v>
      </c>
      <c r="S137" s="108">
        <v>3</v>
      </c>
      <c r="T137" s="108">
        <v>1070</v>
      </c>
      <c r="U137" s="108">
        <v>800</v>
      </c>
      <c r="V137" s="108">
        <v>4.9000000000000004</v>
      </c>
      <c r="W137" s="108" t="s">
        <v>7690</v>
      </c>
      <c r="X137" s="109" t="s">
        <v>23504</v>
      </c>
      <c r="Y137" s="110" t="s">
        <v>23592</v>
      </c>
      <c r="Z137" s="111">
        <v>1184</v>
      </c>
      <c r="AA137" s="108">
        <v>1.48</v>
      </c>
    </row>
    <row r="138" spans="1:27" x14ac:dyDescent="0.3">
      <c r="A138" s="108">
        <v>5704168</v>
      </c>
      <c r="B138" s="108" t="s">
        <v>23117</v>
      </c>
      <c r="C138" s="108">
        <v>214</v>
      </c>
      <c r="D138" s="108" t="s">
        <v>23494</v>
      </c>
      <c r="E138" s="108">
        <v>60</v>
      </c>
      <c r="F138" s="108" t="s">
        <v>3160</v>
      </c>
      <c r="G138" s="108" t="s">
        <v>23118</v>
      </c>
      <c r="H138" s="108" t="s">
        <v>23119</v>
      </c>
      <c r="I138" s="108" t="s">
        <v>23120</v>
      </c>
      <c r="J138" s="108">
        <v>54.380807089999998</v>
      </c>
      <c r="K138" s="108">
        <v>24.4543119</v>
      </c>
      <c r="L138" s="108" t="s">
        <v>7587</v>
      </c>
      <c r="M138" s="108" t="s">
        <v>2805</v>
      </c>
      <c r="N138" s="108" t="s">
        <v>23572</v>
      </c>
      <c r="O138" s="108" t="s">
        <v>27</v>
      </c>
      <c r="P138" s="108" t="s">
        <v>27</v>
      </c>
      <c r="Q138" s="108" t="s">
        <v>27</v>
      </c>
      <c r="R138" s="108" t="s">
        <v>27</v>
      </c>
      <c r="S138" s="108">
        <v>3</v>
      </c>
      <c r="T138" s="108">
        <v>228</v>
      </c>
      <c r="U138" s="108">
        <v>100</v>
      </c>
      <c r="V138" s="108">
        <v>4.2</v>
      </c>
      <c r="W138" s="108" t="s">
        <v>16219</v>
      </c>
      <c r="X138" s="109" t="s">
        <v>23505</v>
      </c>
      <c r="Y138" s="110" t="s">
        <v>23677</v>
      </c>
      <c r="Z138" s="111">
        <v>2254</v>
      </c>
      <c r="AA138" s="108">
        <v>22.54</v>
      </c>
    </row>
    <row r="139" spans="1:27" x14ac:dyDescent="0.3">
      <c r="A139" s="108">
        <v>5600961</v>
      </c>
      <c r="B139" s="108" t="s">
        <v>5570</v>
      </c>
      <c r="C139" s="108">
        <v>214</v>
      </c>
      <c r="D139" s="108" t="s">
        <v>23494</v>
      </c>
      <c r="E139" s="108">
        <v>60</v>
      </c>
      <c r="F139" s="108" t="s">
        <v>2800</v>
      </c>
      <c r="G139" s="108" t="s">
        <v>23121</v>
      </c>
      <c r="H139" s="108" t="s">
        <v>22592</v>
      </c>
      <c r="I139" s="108" t="s">
        <v>22593</v>
      </c>
      <c r="J139" s="108">
        <v>55.374543410000001</v>
      </c>
      <c r="K139" s="108">
        <v>25.305640459999999</v>
      </c>
      <c r="L139" s="108" t="s">
        <v>6888</v>
      </c>
      <c r="M139" s="108" t="s">
        <v>2805</v>
      </c>
      <c r="N139" s="108" t="s">
        <v>23572</v>
      </c>
      <c r="O139" s="108" t="s">
        <v>27</v>
      </c>
      <c r="P139" s="108" t="s">
        <v>27</v>
      </c>
      <c r="Q139" s="108" t="s">
        <v>27</v>
      </c>
      <c r="R139" s="108" t="s">
        <v>27</v>
      </c>
      <c r="S139" s="108">
        <v>3</v>
      </c>
      <c r="T139" s="108">
        <v>154</v>
      </c>
      <c r="U139" s="108">
        <v>80</v>
      </c>
      <c r="V139" s="108">
        <v>2.4</v>
      </c>
      <c r="W139" s="108" t="s">
        <v>5424</v>
      </c>
      <c r="X139" s="109" t="s">
        <v>23504</v>
      </c>
      <c r="Y139" s="110" t="s">
        <v>23678</v>
      </c>
      <c r="Z139" s="111">
        <v>1803.1999999999998</v>
      </c>
      <c r="AA139" s="108">
        <v>22.54</v>
      </c>
    </row>
    <row r="140" spans="1:27" x14ac:dyDescent="0.3">
      <c r="A140" s="108">
        <v>5601340</v>
      </c>
      <c r="B140" s="108" t="s">
        <v>23122</v>
      </c>
      <c r="C140" s="108">
        <v>214</v>
      </c>
      <c r="D140" s="108" t="s">
        <v>23494</v>
      </c>
      <c r="E140" s="108">
        <v>60</v>
      </c>
      <c r="F140" s="108" t="s">
        <v>2800</v>
      </c>
      <c r="G140" s="108" t="s">
        <v>23123</v>
      </c>
      <c r="H140" s="108" t="s">
        <v>23124</v>
      </c>
      <c r="I140" s="108" t="s">
        <v>23125</v>
      </c>
      <c r="J140" s="108">
        <v>55.390457959999999</v>
      </c>
      <c r="K140" s="108">
        <v>25.346407939999999</v>
      </c>
      <c r="L140" s="108" t="s">
        <v>23126</v>
      </c>
      <c r="M140" s="108" t="s">
        <v>2805</v>
      </c>
      <c r="N140" s="108" t="s">
        <v>23572</v>
      </c>
      <c r="O140" s="108" t="s">
        <v>27</v>
      </c>
      <c r="P140" s="108" t="s">
        <v>27</v>
      </c>
      <c r="Q140" s="108" t="s">
        <v>27</v>
      </c>
      <c r="R140" s="108" t="s">
        <v>27</v>
      </c>
      <c r="S140" s="108">
        <v>3</v>
      </c>
      <c r="T140" s="108">
        <v>444</v>
      </c>
      <c r="U140" s="108">
        <v>60</v>
      </c>
      <c r="V140" s="108">
        <v>4.2</v>
      </c>
      <c r="W140" s="108" t="s">
        <v>2526</v>
      </c>
      <c r="X140" s="109" t="s">
        <v>23505</v>
      </c>
      <c r="Y140" s="110" t="s">
        <v>23574</v>
      </c>
      <c r="Z140" s="111">
        <v>1352.3999999999999</v>
      </c>
      <c r="AA140" s="108">
        <v>22.54</v>
      </c>
    </row>
    <row r="141" spans="1:27" x14ac:dyDescent="0.3">
      <c r="A141" s="108">
        <v>18391256</v>
      </c>
      <c r="B141" s="108" t="s">
        <v>23127</v>
      </c>
      <c r="C141" s="108">
        <v>94</v>
      </c>
      <c r="D141" s="108" t="s">
        <v>23487</v>
      </c>
      <c r="E141" s="108">
        <v>21</v>
      </c>
      <c r="F141" s="108" t="s">
        <v>23025</v>
      </c>
      <c r="G141" s="108" t="s">
        <v>23128</v>
      </c>
      <c r="H141" s="108" t="s">
        <v>23129</v>
      </c>
      <c r="I141" s="108" t="s">
        <v>23130</v>
      </c>
      <c r="J141" s="108">
        <v>106.9113346</v>
      </c>
      <c r="K141" s="108">
        <v>-6.1639479330000002</v>
      </c>
      <c r="L141" s="108" t="s">
        <v>23131</v>
      </c>
      <c r="M141" s="108" t="s">
        <v>22550</v>
      </c>
      <c r="N141" s="108" t="s">
        <v>23549</v>
      </c>
      <c r="O141" s="108" t="s">
        <v>27</v>
      </c>
      <c r="P141" s="108" t="s">
        <v>27</v>
      </c>
      <c r="Q141" s="108" t="s">
        <v>27</v>
      </c>
      <c r="R141" s="108" t="s">
        <v>27</v>
      </c>
      <c r="S141" s="108">
        <v>3</v>
      </c>
      <c r="T141" s="108">
        <v>259</v>
      </c>
      <c r="U141" s="108">
        <v>250000</v>
      </c>
      <c r="V141" s="108">
        <v>4.2</v>
      </c>
      <c r="W141" s="108" t="s">
        <v>15845</v>
      </c>
      <c r="X141" s="109" t="s">
        <v>23502</v>
      </c>
      <c r="Y141" s="110" t="s">
        <v>23672</v>
      </c>
      <c r="Z141" s="111">
        <v>2500</v>
      </c>
      <c r="AA141" s="108">
        <v>0.01</v>
      </c>
    </row>
    <row r="142" spans="1:27" x14ac:dyDescent="0.3">
      <c r="A142" s="108">
        <v>7003855</v>
      </c>
      <c r="B142" s="108" t="s">
        <v>23132</v>
      </c>
      <c r="C142" s="108">
        <v>148</v>
      </c>
      <c r="D142" s="108" t="s">
        <v>23488</v>
      </c>
      <c r="E142" s="108">
        <v>40</v>
      </c>
      <c r="F142" s="108" t="s">
        <v>2629</v>
      </c>
      <c r="G142" s="108" t="s">
        <v>23133</v>
      </c>
      <c r="H142" s="108" t="s">
        <v>22450</v>
      </c>
      <c r="I142" s="108" t="s">
        <v>22451</v>
      </c>
      <c r="J142" s="108">
        <v>174.76955190000001</v>
      </c>
      <c r="K142" s="108">
        <v>-36.845331399999999</v>
      </c>
      <c r="L142" s="108" t="s">
        <v>1493</v>
      </c>
      <c r="M142" s="108" t="s">
        <v>2634</v>
      </c>
      <c r="N142" s="108" t="s">
        <v>23569</v>
      </c>
      <c r="O142" s="108" t="s">
        <v>27</v>
      </c>
      <c r="P142" s="108" t="s">
        <v>27</v>
      </c>
      <c r="Q142" s="108" t="s">
        <v>27</v>
      </c>
      <c r="R142" s="108" t="s">
        <v>27</v>
      </c>
      <c r="S142" s="108">
        <v>3</v>
      </c>
      <c r="T142" s="108">
        <v>431</v>
      </c>
      <c r="U142" s="108">
        <v>65</v>
      </c>
      <c r="V142" s="108">
        <v>4.0999999999999996</v>
      </c>
      <c r="W142" s="108" t="s">
        <v>252</v>
      </c>
      <c r="X142" s="109" t="s">
        <v>23505</v>
      </c>
      <c r="Y142" s="110" t="s">
        <v>23679</v>
      </c>
      <c r="Z142" s="111">
        <v>3308.5</v>
      </c>
      <c r="AA142" s="108">
        <v>50.9</v>
      </c>
    </row>
    <row r="143" spans="1:27" x14ac:dyDescent="0.3">
      <c r="A143" s="108">
        <v>7100468</v>
      </c>
      <c r="B143" s="108" t="s">
        <v>23134</v>
      </c>
      <c r="C143" s="108">
        <v>148</v>
      </c>
      <c r="D143" s="108" t="s">
        <v>23488</v>
      </c>
      <c r="E143" s="108">
        <v>40</v>
      </c>
      <c r="F143" s="108" t="s">
        <v>2637</v>
      </c>
      <c r="G143" s="108" t="s">
        <v>23135</v>
      </c>
      <c r="H143" s="108" t="s">
        <v>23136</v>
      </c>
      <c r="I143" s="108" t="s">
        <v>23137</v>
      </c>
      <c r="J143" s="108">
        <v>174.79325700000001</v>
      </c>
      <c r="K143" s="108">
        <v>-41.330427999999998</v>
      </c>
      <c r="L143" s="108" t="s">
        <v>23138</v>
      </c>
      <c r="M143" s="108" t="s">
        <v>2634</v>
      </c>
      <c r="N143" s="108" t="s">
        <v>23569</v>
      </c>
      <c r="O143" s="108" t="s">
        <v>27</v>
      </c>
      <c r="P143" s="108" t="s">
        <v>27</v>
      </c>
      <c r="Q143" s="108" t="s">
        <v>27</v>
      </c>
      <c r="R143" s="108" t="s">
        <v>27</v>
      </c>
      <c r="S143" s="108">
        <v>3</v>
      </c>
      <c r="T143" s="108">
        <v>127</v>
      </c>
      <c r="U143" s="108">
        <v>50</v>
      </c>
      <c r="V143" s="108">
        <v>4.3</v>
      </c>
      <c r="W143" s="108" t="s">
        <v>247</v>
      </c>
      <c r="X143" s="109" t="s">
        <v>23504</v>
      </c>
      <c r="Y143" s="110" t="s">
        <v>23675</v>
      </c>
      <c r="Z143" s="111">
        <v>2545</v>
      </c>
      <c r="AA143" s="108">
        <v>50.9</v>
      </c>
    </row>
    <row r="144" spans="1:27" x14ac:dyDescent="0.3">
      <c r="A144" s="108">
        <v>6201336</v>
      </c>
      <c r="B144" s="108" t="s">
        <v>23142</v>
      </c>
      <c r="C144" s="108">
        <v>166</v>
      </c>
      <c r="D144" s="108" t="s">
        <v>23490</v>
      </c>
      <c r="E144" s="108">
        <v>20</v>
      </c>
      <c r="F144" s="108" t="s">
        <v>3065</v>
      </c>
      <c r="G144" s="108" t="s">
        <v>23143</v>
      </c>
      <c r="H144" s="108" t="s">
        <v>23144</v>
      </c>
      <c r="I144" s="108" t="s">
        <v>23145</v>
      </c>
      <c r="J144" s="108">
        <v>51.5104884</v>
      </c>
      <c r="K144" s="108">
        <v>25.2709036</v>
      </c>
      <c r="L144" s="108" t="s">
        <v>2424</v>
      </c>
      <c r="M144" s="108" t="s">
        <v>3070</v>
      </c>
      <c r="N144" s="108" t="s">
        <v>23579</v>
      </c>
      <c r="O144" s="108" t="s">
        <v>27</v>
      </c>
      <c r="P144" s="108" t="s">
        <v>27</v>
      </c>
      <c r="Q144" s="108" t="s">
        <v>27</v>
      </c>
      <c r="R144" s="108" t="s">
        <v>27</v>
      </c>
      <c r="S144" s="108">
        <v>3</v>
      </c>
      <c r="T144" s="108">
        <v>115</v>
      </c>
      <c r="U144" s="108">
        <v>110</v>
      </c>
      <c r="V144" s="108">
        <v>3.6</v>
      </c>
      <c r="W144" s="108" t="s">
        <v>5424</v>
      </c>
      <c r="X144" s="109" t="s">
        <v>23504</v>
      </c>
      <c r="Y144" s="110" t="s">
        <v>23680</v>
      </c>
      <c r="Z144" s="111">
        <v>2501.3999999999996</v>
      </c>
      <c r="AA144" s="108">
        <v>22.74</v>
      </c>
    </row>
    <row r="145" spans="1:27" x14ac:dyDescent="0.3">
      <c r="A145" s="108">
        <v>6403544</v>
      </c>
      <c r="B145" s="108" t="s">
        <v>23146</v>
      </c>
      <c r="C145" s="108">
        <v>189</v>
      </c>
      <c r="D145" s="108" t="s">
        <v>23491</v>
      </c>
      <c r="E145" s="108">
        <v>60</v>
      </c>
      <c r="F145" s="108" t="s">
        <v>3366</v>
      </c>
      <c r="G145" s="108" t="s">
        <v>23147</v>
      </c>
      <c r="H145" s="108" t="s">
        <v>22607</v>
      </c>
      <c r="I145" s="108" t="s">
        <v>22608</v>
      </c>
      <c r="J145" s="108">
        <v>18.381996999999998</v>
      </c>
      <c r="K145" s="108">
        <v>-33.921453</v>
      </c>
      <c r="L145" s="108" t="s">
        <v>23023</v>
      </c>
      <c r="M145" s="108" t="s">
        <v>3359</v>
      </c>
      <c r="N145" s="108" t="s">
        <v>23541</v>
      </c>
      <c r="O145" s="108" t="s">
        <v>27</v>
      </c>
      <c r="P145" s="108" t="s">
        <v>27</v>
      </c>
      <c r="Q145" s="108" t="s">
        <v>27</v>
      </c>
      <c r="R145" s="108" t="s">
        <v>27</v>
      </c>
      <c r="S145" s="108">
        <v>3</v>
      </c>
      <c r="T145" s="108">
        <v>319</v>
      </c>
      <c r="U145" s="108">
        <v>230</v>
      </c>
      <c r="V145" s="108">
        <v>4.8</v>
      </c>
      <c r="W145" s="108" t="s">
        <v>6500</v>
      </c>
      <c r="X145" s="109" t="s">
        <v>23506</v>
      </c>
      <c r="Y145" s="110" t="s">
        <v>23593</v>
      </c>
      <c r="Z145" s="111">
        <v>1007.4</v>
      </c>
      <c r="AA145" s="108">
        <v>4.38</v>
      </c>
    </row>
    <row r="146" spans="1:27" x14ac:dyDescent="0.3">
      <c r="A146" s="108">
        <v>18136493</v>
      </c>
      <c r="B146" s="108" t="s">
        <v>23148</v>
      </c>
      <c r="C146" s="108">
        <v>189</v>
      </c>
      <c r="D146" s="108" t="s">
        <v>23491</v>
      </c>
      <c r="E146" s="108">
        <v>60</v>
      </c>
      <c r="F146" s="108" t="s">
        <v>3373</v>
      </c>
      <c r="G146" s="108" t="s">
        <v>23149</v>
      </c>
      <c r="H146" s="108" t="s">
        <v>23104</v>
      </c>
      <c r="I146" s="108" t="s">
        <v>23105</v>
      </c>
      <c r="J146" s="108">
        <v>28.25626243</v>
      </c>
      <c r="K146" s="108">
        <v>-25.7779816</v>
      </c>
      <c r="L146" s="108" t="s">
        <v>23150</v>
      </c>
      <c r="M146" s="108" t="s">
        <v>3359</v>
      </c>
      <c r="N146" s="108" t="s">
        <v>23541</v>
      </c>
      <c r="O146" s="108" t="s">
        <v>27</v>
      </c>
      <c r="P146" s="108" t="s">
        <v>27</v>
      </c>
      <c r="Q146" s="108" t="s">
        <v>27</v>
      </c>
      <c r="R146" s="108" t="s">
        <v>27</v>
      </c>
      <c r="S146" s="108">
        <v>3</v>
      </c>
      <c r="T146" s="108">
        <v>258</v>
      </c>
      <c r="U146" s="108">
        <v>250</v>
      </c>
      <c r="V146" s="108">
        <v>4.0999999999999996</v>
      </c>
      <c r="W146" s="108" t="s">
        <v>14248</v>
      </c>
      <c r="X146" s="109" t="s">
        <v>23505</v>
      </c>
      <c r="Y146" s="110" t="s">
        <v>23590</v>
      </c>
      <c r="Z146" s="111">
        <v>1095</v>
      </c>
      <c r="AA146" s="108">
        <v>4.38</v>
      </c>
    </row>
    <row r="147" spans="1:27" x14ac:dyDescent="0.3">
      <c r="A147" s="108">
        <v>6000168</v>
      </c>
      <c r="B147" s="108" t="s">
        <v>23151</v>
      </c>
      <c r="C147" s="108">
        <v>208</v>
      </c>
      <c r="D147" s="108" t="s">
        <v>23493</v>
      </c>
      <c r="E147" s="108">
        <v>34</v>
      </c>
      <c r="F147" s="108" t="s">
        <v>3087</v>
      </c>
      <c r="G147" s="108" t="s">
        <v>23152</v>
      </c>
      <c r="H147" s="108" t="s">
        <v>23153</v>
      </c>
      <c r="I147" s="108" t="s">
        <v>23154</v>
      </c>
      <c r="J147" s="108">
        <v>32.821213890000003</v>
      </c>
      <c r="K147" s="108">
        <v>39.905972220000002</v>
      </c>
      <c r="L147" s="108" t="s">
        <v>23155</v>
      </c>
      <c r="M147" s="108" t="s">
        <v>2968</v>
      </c>
      <c r="N147" s="108" t="s">
        <v>23546</v>
      </c>
      <c r="O147" s="108" t="s">
        <v>27</v>
      </c>
      <c r="P147" s="108" t="s">
        <v>27</v>
      </c>
      <c r="Q147" s="108" t="s">
        <v>27</v>
      </c>
      <c r="R147" s="108" t="s">
        <v>27</v>
      </c>
      <c r="S147" s="108">
        <v>3</v>
      </c>
      <c r="T147" s="108">
        <v>124</v>
      </c>
      <c r="U147" s="108">
        <v>70</v>
      </c>
      <c r="V147" s="108">
        <v>4.5999999999999996</v>
      </c>
      <c r="W147" s="108" t="s">
        <v>2817</v>
      </c>
      <c r="X147" s="109" t="s">
        <v>23502</v>
      </c>
      <c r="Y147" s="110" t="s">
        <v>23560</v>
      </c>
      <c r="Z147" s="111">
        <v>182</v>
      </c>
      <c r="AA147" s="108">
        <v>2.6</v>
      </c>
    </row>
    <row r="148" spans="1:27" x14ac:dyDescent="0.3">
      <c r="A148" s="108">
        <v>6000747</v>
      </c>
      <c r="B148" s="108" t="s">
        <v>23156</v>
      </c>
      <c r="C148" s="108">
        <v>208</v>
      </c>
      <c r="D148" s="108" t="s">
        <v>23493</v>
      </c>
      <c r="E148" s="108">
        <v>34</v>
      </c>
      <c r="F148" s="108" t="s">
        <v>3087</v>
      </c>
      <c r="G148" s="108" t="s">
        <v>23157</v>
      </c>
      <c r="H148" s="108" t="s">
        <v>23158</v>
      </c>
      <c r="I148" s="108" t="s">
        <v>23159</v>
      </c>
      <c r="J148" s="108">
        <v>32.857916670000002</v>
      </c>
      <c r="K148" s="108">
        <v>39.916686110000001</v>
      </c>
      <c r="L148" s="108" t="s">
        <v>673</v>
      </c>
      <c r="M148" s="108" t="s">
        <v>2968</v>
      </c>
      <c r="N148" s="108" t="s">
        <v>23546</v>
      </c>
      <c r="O148" s="108" t="s">
        <v>27</v>
      </c>
      <c r="P148" s="108" t="s">
        <v>27</v>
      </c>
      <c r="Q148" s="108" t="s">
        <v>27</v>
      </c>
      <c r="R148" s="108" t="s">
        <v>27</v>
      </c>
      <c r="S148" s="108">
        <v>3</v>
      </c>
      <c r="T148" s="108">
        <v>123</v>
      </c>
      <c r="U148" s="108">
        <v>80</v>
      </c>
      <c r="V148" s="108">
        <v>3.8</v>
      </c>
      <c r="W148" s="108" t="s">
        <v>12861</v>
      </c>
      <c r="X148" s="109" t="s">
        <v>23508</v>
      </c>
      <c r="Y148" s="110" t="s">
        <v>23561</v>
      </c>
      <c r="Z148" s="111">
        <v>208</v>
      </c>
      <c r="AA148" s="108">
        <v>2.6</v>
      </c>
    </row>
    <row r="149" spans="1:27" x14ac:dyDescent="0.3">
      <c r="A149" s="108">
        <v>6004089</v>
      </c>
      <c r="B149" s="108" t="s">
        <v>22994</v>
      </c>
      <c r="C149" s="108">
        <v>208</v>
      </c>
      <c r="D149" s="108" t="s">
        <v>23493</v>
      </c>
      <c r="E149" s="108">
        <v>34</v>
      </c>
      <c r="F149" s="108" t="s">
        <v>3087</v>
      </c>
      <c r="G149" s="108" t="s">
        <v>23160</v>
      </c>
      <c r="H149" s="108" t="s">
        <v>23161</v>
      </c>
      <c r="I149" s="108" t="s">
        <v>23162</v>
      </c>
      <c r="J149" s="108">
        <v>32.842741670000002</v>
      </c>
      <c r="K149" s="108">
        <v>39.922536110000003</v>
      </c>
      <c r="L149" s="108" t="s">
        <v>22998</v>
      </c>
      <c r="M149" s="108" t="s">
        <v>2968</v>
      </c>
      <c r="N149" s="108" t="s">
        <v>23546</v>
      </c>
      <c r="O149" s="108" t="s">
        <v>27</v>
      </c>
      <c r="P149" s="108" t="s">
        <v>27</v>
      </c>
      <c r="Q149" s="108" t="s">
        <v>27</v>
      </c>
      <c r="R149" s="108" t="s">
        <v>27</v>
      </c>
      <c r="S149" s="108">
        <v>3</v>
      </c>
      <c r="T149" s="108">
        <v>131</v>
      </c>
      <c r="U149" s="108">
        <v>70</v>
      </c>
      <c r="V149" s="108">
        <v>4.4000000000000004</v>
      </c>
      <c r="W149" s="108" t="s">
        <v>11396</v>
      </c>
      <c r="X149" s="109" t="s">
        <v>23504</v>
      </c>
      <c r="Y149" s="110" t="s">
        <v>23560</v>
      </c>
      <c r="Z149" s="111">
        <v>182</v>
      </c>
      <c r="AA149" s="108">
        <v>2.6</v>
      </c>
    </row>
    <row r="150" spans="1:27" x14ac:dyDescent="0.3">
      <c r="A150" s="108">
        <v>5905215</v>
      </c>
      <c r="B150" s="108" t="s">
        <v>23163</v>
      </c>
      <c r="C150" s="108">
        <v>208</v>
      </c>
      <c r="D150" s="108" t="s">
        <v>23493</v>
      </c>
      <c r="E150" s="108">
        <v>34</v>
      </c>
      <c r="F150" s="108" t="s">
        <v>2963</v>
      </c>
      <c r="G150" s="108" t="s">
        <v>23164</v>
      </c>
      <c r="H150" s="108" t="s">
        <v>23165</v>
      </c>
      <c r="I150" s="108" t="s">
        <v>23166</v>
      </c>
      <c r="J150" s="108">
        <v>29.056620370000001</v>
      </c>
      <c r="K150" s="108">
        <v>41.104968810000003</v>
      </c>
      <c r="L150" s="108" t="s">
        <v>23167</v>
      </c>
      <c r="M150" s="108" t="s">
        <v>2968</v>
      </c>
      <c r="N150" s="108" t="s">
        <v>23546</v>
      </c>
      <c r="O150" s="108" t="s">
        <v>27</v>
      </c>
      <c r="P150" s="108" t="s">
        <v>27</v>
      </c>
      <c r="Q150" s="108" t="s">
        <v>27</v>
      </c>
      <c r="R150" s="108" t="s">
        <v>27</v>
      </c>
      <c r="S150" s="108">
        <v>3</v>
      </c>
      <c r="T150" s="108">
        <v>877</v>
      </c>
      <c r="U150" s="108">
        <v>75</v>
      </c>
      <c r="V150" s="108">
        <v>4.2</v>
      </c>
      <c r="W150" s="108" t="s">
        <v>10453</v>
      </c>
      <c r="X150" s="109" t="s">
        <v>23503</v>
      </c>
      <c r="Y150" s="110" t="s">
        <v>23564</v>
      </c>
      <c r="Z150" s="111">
        <v>195</v>
      </c>
      <c r="AA150" s="108">
        <v>2.6</v>
      </c>
    </row>
    <row r="151" spans="1:27" x14ac:dyDescent="0.3">
      <c r="A151" s="108">
        <v>5602055</v>
      </c>
      <c r="B151" s="108" t="s">
        <v>23174</v>
      </c>
      <c r="C151" s="108">
        <v>214</v>
      </c>
      <c r="D151" s="108" t="s">
        <v>23494</v>
      </c>
      <c r="E151" s="108">
        <v>60</v>
      </c>
      <c r="F151" s="108" t="s">
        <v>2800</v>
      </c>
      <c r="G151" s="108" t="s">
        <v>23175</v>
      </c>
      <c r="H151" s="108" t="s">
        <v>23176</v>
      </c>
      <c r="I151" s="108" t="s">
        <v>23177</v>
      </c>
      <c r="J151" s="108">
        <v>55.451955310000002</v>
      </c>
      <c r="K151" s="108">
        <v>25.2887722</v>
      </c>
      <c r="L151" s="108" t="s">
        <v>3450</v>
      </c>
      <c r="M151" s="108" t="s">
        <v>2805</v>
      </c>
      <c r="N151" s="108" t="s">
        <v>23572</v>
      </c>
      <c r="O151" s="108" t="s">
        <v>27</v>
      </c>
      <c r="P151" s="108" t="s">
        <v>27</v>
      </c>
      <c r="Q151" s="108" t="s">
        <v>27</v>
      </c>
      <c r="R151" s="108" t="s">
        <v>27</v>
      </c>
      <c r="S151" s="108">
        <v>3</v>
      </c>
      <c r="T151" s="108">
        <v>459</v>
      </c>
      <c r="U151" s="108">
        <v>60</v>
      </c>
      <c r="V151" s="108">
        <v>4.8</v>
      </c>
      <c r="W151" s="108" t="s">
        <v>7717</v>
      </c>
      <c r="X151" s="109" t="s">
        <v>23508</v>
      </c>
      <c r="Y151" s="110" t="s">
        <v>23574</v>
      </c>
      <c r="Z151" s="111">
        <v>1352.3999999999999</v>
      </c>
      <c r="AA151" s="108">
        <v>22.54</v>
      </c>
    </row>
    <row r="152" spans="1:27" x14ac:dyDescent="0.3">
      <c r="A152" s="108">
        <v>7402935</v>
      </c>
      <c r="B152" s="108" t="s">
        <v>23178</v>
      </c>
      <c r="C152" s="108">
        <v>94</v>
      </c>
      <c r="D152" s="108" t="s">
        <v>23487</v>
      </c>
      <c r="E152" s="108">
        <v>21</v>
      </c>
      <c r="F152" s="108" t="s">
        <v>23025</v>
      </c>
      <c r="G152" s="108" t="s">
        <v>23179</v>
      </c>
      <c r="H152" s="108" t="s">
        <v>23180</v>
      </c>
      <c r="I152" s="108" t="s">
        <v>23181</v>
      </c>
      <c r="J152" s="108">
        <v>106.82199900000001</v>
      </c>
      <c r="K152" s="108">
        <v>-6.1967780000000001</v>
      </c>
      <c r="L152" s="108" t="s">
        <v>4371</v>
      </c>
      <c r="M152" s="108" t="s">
        <v>22550</v>
      </c>
      <c r="N152" s="108" t="s">
        <v>23549</v>
      </c>
      <c r="O152" s="108" t="s">
        <v>27</v>
      </c>
      <c r="P152" s="108" t="s">
        <v>27</v>
      </c>
      <c r="Q152" s="108" t="s">
        <v>27</v>
      </c>
      <c r="R152" s="108" t="s">
        <v>27</v>
      </c>
      <c r="S152" s="108">
        <v>3</v>
      </c>
      <c r="T152" s="108">
        <v>1498</v>
      </c>
      <c r="U152" s="108">
        <v>800000</v>
      </c>
      <c r="V152" s="108">
        <v>4.0999999999999996</v>
      </c>
      <c r="W152" s="108" t="s">
        <v>12914</v>
      </c>
      <c r="X152" s="109" t="s">
        <v>23504</v>
      </c>
      <c r="Y152" s="110" t="s">
        <v>23681</v>
      </c>
      <c r="Z152" s="111">
        <v>8000</v>
      </c>
      <c r="AA152" s="108">
        <v>0.01</v>
      </c>
    </row>
    <row r="153" spans="1:27" x14ac:dyDescent="0.3">
      <c r="A153" s="108">
        <v>7005582</v>
      </c>
      <c r="B153" s="108" t="s">
        <v>23182</v>
      </c>
      <c r="C153" s="108">
        <v>148</v>
      </c>
      <c r="D153" s="108" t="s">
        <v>23488</v>
      </c>
      <c r="E153" s="108">
        <v>40</v>
      </c>
      <c r="F153" s="108" t="s">
        <v>2629</v>
      </c>
      <c r="G153" s="108" t="s">
        <v>23183</v>
      </c>
      <c r="H153" s="108" t="s">
        <v>23184</v>
      </c>
      <c r="I153" s="108" t="s">
        <v>23185</v>
      </c>
      <c r="J153" s="108">
        <v>174.63563300000001</v>
      </c>
      <c r="K153" s="108">
        <v>-36.859341000000001</v>
      </c>
      <c r="L153" s="108" t="s">
        <v>673</v>
      </c>
      <c r="M153" s="108" t="s">
        <v>2634</v>
      </c>
      <c r="N153" s="108" t="s">
        <v>23569</v>
      </c>
      <c r="O153" s="108" t="s">
        <v>27</v>
      </c>
      <c r="P153" s="108" t="s">
        <v>27</v>
      </c>
      <c r="Q153" s="108" t="s">
        <v>27</v>
      </c>
      <c r="R153" s="108" t="s">
        <v>27</v>
      </c>
      <c r="S153" s="108">
        <v>3</v>
      </c>
      <c r="T153" s="108">
        <v>213</v>
      </c>
      <c r="U153" s="108">
        <v>45</v>
      </c>
      <c r="V153" s="108">
        <v>4.5</v>
      </c>
      <c r="W153" s="108" t="s">
        <v>1979</v>
      </c>
      <c r="X153" s="109" t="s">
        <v>23502</v>
      </c>
      <c r="Y153" s="110" t="s">
        <v>23682</v>
      </c>
      <c r="Z153" s="111">
        <v>2290.5</v>
      </c>
      <c r="AA153" s="108">
        <v>50.9</v>
      </c>
    </row>
    <row r="154" spans="1:27" x14ac:dyDescent="0.3">
      <c r="A154" s="108">
        <v>7001660</v>
      </c>
      <c r="B154" s="108" t="s">
        <v>23186</v>
      </c>
      <c r="C154" s="108">
        <v>148</v>
      </c>
      <c r="D154" s="108" t="s">
        <v>23488</v>
      </c>
      <c r="E154" s="108">
        <v>40</v>
      </c>
      <c r="F154" s="108" t="s">
        <v>2629</v>
      </c>
      <c r="G154" s="108" t="s">
        <v>23187</v>
      </c>
      <c r="H154" s="108" t="s">
        <v>2761</v>
      </c>
      <c r="I154" s="108" t="s">
        <v>2762</v>
      </c>
      <c r="J154" s="108">
        <v>174.76223400000001</v>
      </c>
      <c r="K154" s="108">
        <v>-36.881213000000002</v>
      </c>
      <c r="L154" s="108" t="s">
        <v>7225</v>
      </c>
      <c r="M154" s="108" t="s">
        <v>2634</v>
      </c>
      <c r="N154" s="108" t="s">
        <v>23569</v>
      </c>
      <c r="O154" s="108" t="s">
        <v>27</v>
      </c>
      <c r="P154" s="108" t="s">
        <v>27</v>
      </c>
      <c r="Q154" s="108" t="s">
        <v>27</v>
      </c>
      <c r="R154" s="108" t="s">
        <v>27</v>
      </c>
      <c r="S154" s="108">
        <v>3</v>
      </c>
      <c r="T154" s="108">
        <v>381</v>
      </c>
      <c r="U154" s="108">
        <v>60</v>
      </c>
      <c r="V154" s="108">
        <v>4</v>
      </c>
      <c r="W154" s="108" t="s">
        <v>6555</v>
      </c>
      <c r="X154" s="109" t="s">
        <v>23500</v>
      </c>
      <c r="Y154" s="110" t="s">
        <v>23683</v>
      </c>
      <c r="Z154" s="111">
        <v>3054</v>
      </c>
      <c r="AA154" s="108">
        <v>50.9</v>
      </c>
    </row>
    <row r="155" spans="1:27" x14ac:dyDescent="0.3">
      <c r="A155" s="108">
        <v>7100151</v>
      </c>
      <c r="B155" s="108" t="s">
        <v>23188</v>
      </c>
      <c r="C155" s="108">
        <v>148</v>
      </c>
      <c r="D155" s="108" t="s">
        <v>23488</v>
      </c>
      <c r="E155" s="108">
        <v>40</v>
      </c>
      <c r="F155" s="108" t="s">
        <v>2637</v>
      </c>
      <c r="G155" s="108" t="s">
        <v>23189</v>
      </c>
      <c r="H155" s="108" t="s">
        <v>2639</v>
      </c>
      <c r="I155" s="108" t="s">
        <v>2640</v>
      </c>
      <c r="J155" s="108">
        <v>174.77916669999999</v>
      </c>
      <c r="K155" s="108">
        <v>-41.292499999999997</v>
      </c>
      <c r="L155" s="108" t="s">
        <v>23190</v>
      </c>
      <c r="M155" s="108" t="s">
        <v>2634</v>
      </c>
      <c r="N155" s="108" t="s">
        <v>23569</v>
      </c>
      <c r="O155" s="108" t="s">
        <v>27</v>
      </c>
      <c r="P155" s="108" t="s">
        <v>27</v>
      </c>
      <c r="Q155" s="108" t="s">
        <v>27</v>
      </c>
      <c r="R155" s="108" t="s">
        <v>27</v>
      </c>
      <c r="S155" s="108">
        <v>3</v>
      </c>
      <c r="T155" s="108">
        <v>94</v>
      </c>
      <c r="U155" s="108">
        <v>50</v>
      </c>
      <c r="V155" s="108">
        <v>4</v>
      </c>
      <c r="W155" s="108" t="s">
        <v>2997</v>
      </c>
      <c r="X155" s="109" t="s">
        <v>23502</v>
      </c>
      <c r="Y155" s="110" t="s">
        <v>23675</v>
      </c>
      <c r="Z155" s="111">
        <v>2545</v>
      </c>
      <c r="AA155" s="108">
        <v>50.9</v>
      </c>
    </row>
    <row r="156" spans="1:27" x14ac:dyDescent="0.3">
      <c r="A156" s="108">
        <v>6403291</v>
      </c>
      <c r="B156" s="108" t="s">
        <v>23201</v>
      </c>
      <c r="C156" s="108">
        <v>189</v>
      </c>
      <c r="D156" s="108" t="s">
        <v>23491</v>
      </c>
      <c r="E156" s="108">
        <v>60</v>
      </c>
      <c r="F156" s="108" t="s">
        <v>3366</v>
      </c>
      <c r="G156" s="108" t="s">
        <v>23202</v>
      </c>
      <c r="H156" s="108" t="s">
        <v>3488</v>
      </c>
      <c r="I156" s="108" t="s">
        <v>3489</v>
      </c>
      <c r="J156" s="108">
        <v>18.410768999999998</v>
      </c>
      <c r="K156" s="108">
        <v>-33.929022000000003</v>
      </c>
      <c r="L156" s="108" t="s">
        <v>22479</v>
      </c>
      <c r="M156" s="108" t="s">
        <v>3359</v>
      </c>
      <c r="N156" s="108" t="s">
        <v>23541</v>
      </c>
      <c r="O156" s="108" t="s">
        <v>27</v>
      </c>
      <c r="P156" s="108" t="s">
        <v>27</v>
      </c>
      <c r="Q156" s="108" t="s">
        <v>27</v>
      </c>
      <c r="R156" s="108" t="s">
        <v>27</v>
      </c>
      <c r="S156" s="108">
        <v>3</v>
      </c>
      <c r="T156" s="108">
        <v>281</v>
      </c>
      <c r="U156" s="108">
        <v>250</v>
      </c>
      <c r="V156" s="108">
        <v>4.4000000000000004</v>
      </c>
      <c r="W156" s="108" t="s">
        <v>10990</v>
      </c>
      <c r="X156" s="109" t="s">
        <v>23505</v>
      </c>
      <c r="Y156" s="110" t="s">
        <v>23590</v>
      </c>
      <c r="Z156" s="111">
        <v>1095</v>
      </c>
      <c r="AA156" s="108">
        <v>4.38</v>
      </c>
    </row>
    <row r="157" spans="1:27" x14ac:dyDescent="0.3">
      <c r="A157" s="108">
        <v>6400235</v>
      </c>
      <c r="B157" s="108" t="s">
        <v>23203</v>
      </c>
      <c r="C157" s="108">
        <v>189</v>
      </c>
      <c r="D157" s="108" t="s">
        <v>23491</v>
      </c>
      <c r="E157" s="108">
        <v>60</v>
      </c>
      <c r="F157" s="108" t="s">
        <v>3366</v>
      </c>
      <c r="G157" s="108" t="s">
        <v>23204</v>
      </c>
      <c r="H157" s="108" t="s">
        <v>3694</v>
      </c>
      <c r="I157" s="108" t="s">
        <v>3695</v>
      </c>
      <c r="J157" s="108">
        <v>18.420300409999999</v>
      </c>
      <c r="K157" s="108">
        <v>-33.904266499999999</v>
      </c>
      <c r="L157" s="108" t="s">
        <v>23205</v>
      </c>
      <c r="M157" s="108" t="s">
        <v>3359</v>
      </c>
      <c r="N157" s="108" t="s">
        <v>23541</v>
      </c>
      <c r="O157" s="108" t="s">
        <v>27</v>
      </c>
      <c r="P157" s="108" t="s">
        <v>27</v>
      </c>
      <c r="Q157" s="108" t="s">
        <v>27</v>
      </c>
      <c r="R157" s="108" t="s">
        <v>27</v>
      </c>
      <c r="S157" s="108">
        <v>3</v>
      </c>
      <c r="T157" s="108">
        <v>298</v>
      </c>
      <c r="U157" s="108">
        <v>270</v>
      </c>
      <c r="V157" s="108">
        <v>4.0999999999999996</v>
      </c>
      <c r="W157" s="108" t="s">
        <v>12922</v>
      </c>
      <c r="X157" s="109" t="s">
        <v>23508</v>
      </c>
      <c r="Y157" s="110" t="s">
        <v>23594</v>
      </c>
      <c r="Z157" s="111">
        <v>1182.5999999999999</v>
      </c>
      <c r="AA157" s="108">
        <v>4.38</v>
      </c>
    </row>
    <row r="158" spans="1:27" x14ac:dyDescent="0.3">
      <c r="A158" s="108">
        <v>5800891</v>
      </c>
      <c r="B158" s="108" t="s">
        <v>23206</v>
      </c>
      <c r="C158" s="108">
        <v>191</v>
      </c>
      <c r="D158" s="108" t="s">
        <v>23492</v>
      </c>
      <c r="E158" s="108">
        <v>20</v>
      </c>
      <c r="F158" s="108" t="s">
        <v>22491</v>
      </c>
      <c r="G158" s="108" t="s">
        <v>23207</v>
      </c>
      <c r="H158" s="108" t="s">
        <v>23208</v>
      </c>
      <c r="I158" s="108" t="s">
        <v>23209</v>
      </c>
      <c r="J158" s="108">
        <v>79.868491669999997</v>
      </c>
      <c r="K158" s="108">
        <v>6.9132916670000002</v>
      </c>
      <c r="L158" s="108" t="s">
        <v>4770</v>
      </c>
      <c r="M158" s="108" t="s">
        <v>22495</v>
      </c>
      <c r="N158" s="108" t="s">
        <v>23543</v>
      </c>
      <c r="O158" s="108" t="s">
        <v>27</v>
      </c>
      <c r="P158" s="108" t="s">
        <v>27</v>
      </c>
      <c r="Q158" s="108" t="s">
        <v>27</v>
      </c>
      <c r="R158" s="108" t="s">
        <v>27</v>
      </c>
      <c r="S158" s="108">
        <v>3</v>
      </c>
      <c r="T158" s="108">
        <v>83</v>
      </c>
      <c r="U158" s="108">
        <v>2000</v>
      </c>
      <c r="V158" s="108">
        <v>3.6</v>
      </c>
      <c r="W158" s="108" t="s">
        <v>5810</v>
      </c>
      <c r="X158" s="109" t="s">
        <v>23507</v>
      </c>
      <c r="Y158" s="110" t="s">
        <v>23670</v>
      </c>
      <c r="Z158" s="111">
        <v>520</v>
      </c>
      <c r="AA158" s="108">
        <v>0.26</v>
      </c>
    </row>
    <row r="159" spans="1:27" x14ac:dyDescent="0.3">
      <c r="A159" s="108">
        <v>6000447</v>
      </c>
      <c r="B159" s="108" t="s">
        <v>23210</v>
      </c>
      <c r="C159" s="108">
        <v>208</v>
      </c>
      <c r="D159" s="108" t="s">
        <v>23493</v>
      </c>
      <c r="E159" s="108">
        <v>34</v>
      </c>
      <c r="F159" s="108" t="s">
        <v>3087</v>
      </c>
      <c r="G159" s="108" t="s">
        <v>23211</v>
      </c>
      <c r="H159" s="108" t="s">
        <v>23153</v>
      </c>
      <c r="I159" s="108" t="s">
        <v>23154</v>
      </c>
      <c r="J159" s="108">
        <v>32.820300000000003</v>
      </c>
      <c r="K159" s="108">
        <v>39.910697220000003</v>
      </c>
      <c r="L159" s="108" t="s">
        <v>22531</v>
      </c>
      <c r="M159" s="108" t="s">
        <v>2968</v>
      </c>
      <c r="N159" s="108" t="s">
        <v>23546</v>
      </c>
      <c r="O159" s="108" t="s">
        <v>27</v>
      </c>
      <c r="P159" s="108" t="s">
        <v>27</v>
      </c>
      <c r="Q159" s="108" t="s">
        <v>27</v>
      </c>
      <c r="R159" s="108" t="s">
        <v>27</v>
      </c>
      <c r="S159" s="108">
        <v>3</v>
      </c>
      <c r="T159" s="108">
        <v>212</v>
      </c>
      <c r="U159" s="108">
        <v>100</v>
      </c>
      <c r="V159" s="108">
        <v>4.2</v>
      </c>
      <c r="W159" s="108" t="s">
        <v>3688</v>
      </c>
      <c r="X159" s="109" t="s">
        <v>23501</v>
      </c>
      <c r="Y159" s="110" t="s">
        <v>23565</v>
      </c>
      <c r="Z159" s="111">
        <v>260</v>
      </c>
      <c r="AA159" s="108">
        <v>2.6</v>
      </c>
    </row>
    <row r="160" spans="1:27" x14ac:dyDescent="0.3">
      <c r="A160" s="108">
        <v>6002025</v>
      </c>
      <c r="B160" s="108" t="s">
        <v>23212</v>
      </c>
      <c r="C160" s="108">
        <v>208</v>
      </c>
      <c r="D160" s="108" t="s">
        <v>23493</v>
      </c>
      <c r="E160" s="108">
        <v>34</v>
      </c>
      <c r="F160" s="108" t="s">
        <v>3087</v>
      </c>
      <c r="G160" s="108" t="s">
        <v>23213</v>
      </c>
      <c r="H160" s="108" t="s">
        <v>23158</v>
      </c>
      <c r="I160" s="108" t="s">
        <v>23159</v>
      </c>
      <c r="J160" s="108">
        <v>32.859866670000002</v>
      </c>
      <c r="K160" s="108">
        <v>39.919144439999997</v>
      </c>
      <c r="L160" s="108" t="s">
        <v>22531</v>
      </c>
      <c r="M160" s="108" t="s">
        <v>2968</v>
      </c>
      <c r="N160" s="108" t="s">
        <v>23546</v>
      </c>
      <c r="O160" s="108" t="s">
        <v>27</v>
      </c>
      <c r="P160" s="108" t="s">
        <v>27</v>
      </c>
      <c r="Q160" s="108" t="s">
        <v>27</v>
      </c>
      <c r="R160" s="108" t="s">
        <v>27</v>
      </c>
      <c r="S160" s="108">
        <v>3</v>
      </c>
      <c r="T160" s="108">
        <v>103</v>
      </c>
      <c r="U160" s="108">
        <v>100</v>
      </c>
      <c r="V160" s="108">
        <v>4.2</v>
      </c>
      <c r="W160" s="108" t="s">
        <v>3001</v>
      </c>
      <c r="X160" s="109" t="s">
        <v>23500</v>
      </c>
      <c r="Y160" s="110" t="s">
        <v>23565</v>
      </c>
      <c r="Z160" s="111">
        <v>260</v>
      </c>
      <c r="AA160" s="108">
        <v>2.6</v>
      </c>
    </row>
    <row r="161" spans="1:27" x14ac:dyDescent="0.3">
      <c r="A161" s="108">
        <v>7422751</v>
      </c>
      <c r="B161" s="108" t="s">
        <v>23227</v>
      </c>
      <c r="C161" s="108">
        <v>94</v>
      </c>
      <c r="D161" s="108" t="s">
        <v>23487</v>
      </c>
      <c r="E161" s="108">
        <v>21</v>
      </c>
      <c r="F161" s="108" t="s">
        <v>23025</v>
      </c>
      <c r="G161" s="108" t="s">
        <v>23228</v>
      </c>
      <c r="H161" s="108" t="s">
        <v>23180</v>
      </c>
      <c r="I161" s="108" t="s">
        <v>23181</v>
      </c>
      <c r="J161" s="108">
        <v>106.8197488</v>
      </c>
      <c r="K161" s="108">
        <v>-6.1971500160000002</v>
      </c>
      <c r="L161" s="108" t="s">
        <v>23229</v>
      </c>
      <c r="M161" s="108" t="s">
        <v>22550</v>
      </c>
      <c r="N161" s="108" t="s">
        <v>23549</v>
      </c>
      <c r="O161" s="108" t="s">
        <v>27</v>
      </c>
      <c r="P161" s="108" t="s">
        <v>27</v>
      </c>
      <c r="Q161" s="108" t="s">
        <v>27</v>
      </c>
      <c r="R161" s="108" t="s">
        <v>27</v>
      </c>
      <c r="S161" s="108">
        <v>3</v>
      </c>
      <c r="T161" s="108">
        <v>903</v>
      </c>
      <c r="U161" s="108">
        <v>200000</v>
      </c>
      <c r="V161" s="108">
        <v>4.5999999999999996</v>
      </c>
      <c r="W161" s="108" t="s">
        <v>23230</v>
      </c>
      <c r="X161" s="109" t="s">
        <v>23502</v>
      </c>
      <c r="Y161" s="110" t="s">
        <v>23674</v>
      </c>
      <c r="Z161" s="111">
        <v>2000</v>
      </c>
      <c r="AA161" s="108">
        <v>0.01</v>
      </c>
    </row>
    <row r="162" spans="1:27" x14ac:dyDescent="0.3">
      <c r="A162" s="108">
        <v>7101483</v>
      </c>
      <c r="B162" s="108" t="s">
        <v>23231</v>
      </c>
      <c r="C162" s="108">
        <v>148</v>
      </c>
      <c r="D162" s="108" t="s">
        <v>23488</v>
      </c>
      <c r="E162" s="108">
        <v>40</v>
      </c>
      <c r="F162" s="108" t="s">
        <v>2637</v>
      </c>
      <c r="G162" s="108" t="s">
        <v>23232</v>
      </c>
      <c r="H162" s="108" t="s">
        <v>2639</v>
      </c>
      <c r="I162" s="108" t="s">
        <v>2640</v>
      </c>
      <c r="J162" s="108">
        <v>174.77454599999999</v>
      </c>
      <c r="K162" s="108">
        <v>-41.289797999999998</v>
      </c>
      <c r="L162" s="108" t="s">
        <v>1493</v>
      </c>
      <c r="M162" s="108" t="s">
        <v>2634</v>
      </c>
      <c r="N162" s="108" t="s">
        <v>23569</v>
      </c>
      <c r="O162" s="108" t="s">
        <v>27</v>
      </c>
      <c r="P162" s="108" t="s">
        <v>27</v>
      </c>
      <c r="Q162" s="108" t="s">
        <v>27</v>
      </c>
      <c r="R162" s="108" t="s">
        <v>27</v>
      </c>
      <c r="S162" s="108">
        <v>3</v>
      </c>
      <c r="T162" s="108">
        <v>116</v>
      </c>
      <c r="U162" s="108">
        <v>55</v>
      </c>
      <c r="V162" s="108">
        <v>4.0999999999999996</v>
      </c>
      <c r="W162" s="108" t="s">
        <v>8909</v>
      </c>
      <c r="X162" s="109" t="s">
        <v>23507</v>
      </c>
      <c r="Y162" s="110" t="s">
        <v>23684</v>
      </c>
      <c r="Z162" s="111">
        <v>2799.5</v>
      </c>
      <c r="AA162" s="108">
        <v>50.9</v>
      </c>
    </row>
    <row r="163" spans="1:27" x14ac:dyDescent="0.3">
      <c r="A163" s="108">
        <v>6200110</v>
      </c>
      <c r="B163" s="108" t="s">
        <v>23236</v>
      </c>
      <c r="C163" s="108">
        <v>166</v>
      </c>
      <c r="D163" s="108" t="s">
        <v>23490</v>
      </c>
      <c r="E163" s="108">
        <v>20</v>
      </c>
      <c r="F163" s="108" t="s">
        <v>3065</v>
      </c>
      <c r="G163" s="108" t="s">
        <v>23237</v>
      </c>
      <c r="H163" s="108" t="s">
        <v>23238</v>
      </c>
      <c r="I163" s="108" t="s">
        <v>23239</v>
      </c>
      <c r="J163" s="108">
        <v>51.5194969</v>
      </c>
      <c r="K163" s="108">
        <v>25.268402600000002</v>
      </c>
      <c r="L163" s="108" t="s">
        <v>23240</v>
      </c>
      <c r="M163" s="108" t="s">
        <v>3070</v>
      </c>
      <c r="N163" s="108" t="s">
        <v>23579</v>
      </c>
      <c r="O163" s="108" t="s">
        <v>27</v>
      </c>
      <c r="P163" s="108" t="s">
        <v>27</v>
      </c>
      <c r="Q163" s="108" t="s">
        <v>27</v>
      </c>
      <c r="R163" s="108" t="s">
        <v>27</v>
      </c>
      <c r="S163" s="108">
        <v>3</v>
      </c>
      <c r="T163" s="108">
        <v>263</v>
      </c>
      <c r="U163" s="108">
        <v>100</v>
      </c>
      <c r="V163" s="108">
        <v>3.8</v>
      </c>
      <c r="W163" s="108" t="s">
        <v>5650</v>
      </c>
      <c r="X163" s="109" t="s">
        <v>23501</v>
      </c>
      <c r="Y163" s="110" t="s">
        <v>23685</v>
      </c>
      <c r="Z163" s="111">
        <v>2274</v>
      </c>
      <c r="AA163" s="108">
        <v>22.74</v>
      </c>
    </row>
    <row r="164" spans="1:27" x14ac:dyDescent="0.3">
      <c r="A164" s="108">
        <v>6401198</v>
      </c>
      <c r="B164" s="108" t="s">
        <v>23241</v>
      </c>
      <c r="C164" s="108">
        <v>189</v>
      </c>
      <c r="D164" s="108" t="s">
        <v>23491</v>
      </c>
      <c r="E164" s="108">
        <v>60</v>
      </c>
      <c r="F164" s="108" t="s">
        <v>3366</v>
      </c>
      <c r="G164" s="108" t="s">
        <v>23242</v>
      </c>
      <c r="H164" s="108" t="s">
        <v>23243</v>
      </c>
      <c r="I164" s="108" t="s">
        <v>23244</v>
      </c>
      <c r="J164" s="108">
        <v>18.417666669999999</v>
      </c>
      <c r="K164" s="108">
        <v>-33.917333329999998</v>
      </c>
      <c r="L164" s="108" t="s">
        <v>23245</v>
      </c>
      <c r="M164" s="108" t="s">
        <v>3359</v>
      </c>
      <c r="N164" s="108" t="s">
        <v>23541</v>
      </c>
      <c r="O164" s="108" t="s">
        <v>27</v>
      </c>
      <c r="P164" s="108" t="s">
        <v>27</v>
      </c>
      <c r="Q164" s="108" t="s">
        <v>27</v>
      </c>
      <c r="R164" s="108" t="s">
        <v>27</v>
      </c>
      <c r="S164" s="108">
        <v>3</v>
      </c>
      <c r="T164" s="108">
        <v>185</v>
      </c>
      <c r="U164" s="108">
        <v>200</v>
      </c>
      <c r="V164" s="108">
        <v>4</v>
      </c>
      <c r="W164" s="108" t="s">
        <v>23246</v>
      </c>
      <c r="X164" s="109" t="s">
        <v>23507</v>
      </c>
      <c r="Y164" s="110" t="s">
        <v>23595</v>
      </c>
      <c r="Z164" s="111">
        <v>876</v>
      </c>
      <c r="AA164" s="108">
        <v>4.38</v>
      </c>
    </row>
    <row r="165" spans="1:27" x14ac:dyDescent="0.3">
      <c r="A165" s="108">
        <v>75683</v>
      </c>
      <c r="B165" s="108" t="s">
        <v>23247</v>
      </c>
      <c r="C165" s="108">
        <v>189</v>
      </c>
      <c r="D165" s="108" t="s">
        <v>23491</v>
      </c>
      <c r="E165" s="108">
        <v>60</v>
      </c>
      <c r="F165" s="108" t="s">
        <v>3373</v>
      </c>
      <c r="G165" s="108" t="s">
        <v>23248</v>
      </c>
      <c r="H165" s="108" t="s">
        <v>23104</v>
      </c>
      <c r="I165" s="108" t="s">
        <v>23105</v>
      </c>
      <c r="J165" s="108">
        <v>28.257073999999999</v>
      </c>
      <c r="K165" s="108">
        <v>-25.775721999999998</v>
      </c>
      <c r="L165" s="108" t="s">
        <v>23249</v>
      </c>
      <c r="M165" s="108" t="s">
        <v>3359</v>
      </c>
      <c r="N165" s="108" t="s">
        <v>23541</v>
      </c>
      <c r="O165" s="108" t="s">
        <v>27</v>
      </c>
      <c r="P165" s="108" t="s">
        <v>27</v>
      </c>
      <c r="Q165" s="108" t="s">
        <v>27</v>
      </c>
      <c r="R165" s="108" t="s">
        <v>27</v>
      </c>
      <c r="S165" s="108">
        <v>3</v>
      </c>
      <c r="T165" s="108">
        <v>135</v>
      </c>
      <c r="U165" s="108">
        <v>250</v>
      </c>
      <c r="V165" s="108">
        <v>3.9</v>
      </c>
      <c r="W165" s="108" t="s">
        <v>353</v>
      </c>
      <c r="X165" s="109" t="s">
        <v>23501</v>
      </c>
      <c r="Y165" s="110" t="s">
        <v>23590</v>
      </c>
      <c r="Z165" s="111">
        <v>1095</v>
      </c>
      <c r="AA165" s="108">
        <v>4.38</v>
      </c>
    </row>
    <row r="166" spans="1:27" x14ac:dyDescent="0.3">
      <c r="A166" s="108">
        <v>5800758</v>
      </c>
      <c r="B166" s="108" t="s">
        <v>23250</v>
      </c>
      <c r="C166" s="108">
        <v>191</v>
      </c>
      <c r="D166" s="108" t="s">
        <v>23492</v>
      </c>
      <c r="E166" s="108">
        <v>20</v>
      </c>
      <c r="F166" s="108" t="s">
        <v>22491</v>
      </c>
      <c r="G166" s="108" t="s">
        <v>23251</v>
      </c>
      <c r="H166" s="108" t="s">
        <v>22522</v>
      </c>
      <c r="I166" s="108" t="s">
        <v>22523</v>
      </c>
      <c r="J166" s="108">
        <v>79.86563889</v>
      </c>
      <c r="K166" s="108">
        <v>6.8909055559999999</v>
      </c>
      <c r="L166" s="108" t="s">
        <v>23252</v>
      </c>
      <c r="M166" s="108" t="s">
        <v>22495</v>
      </c>
      <c r="N166" s="108" t="s">
        <v>23543</v>
      </c>
      <c r="O166" s="108" t="s">
        <v>27</v>
      </c>
      <c r="P166" s="108" t="s">
        <v>27</v>
      </c>
      <c r="Q166" s="108" t="s">
        <v>27</v>
      </c>
      <c r="R166" s="108" t="s">
        <v>27</v>
      </c>
      <c r="S166" s="108">
        <v>3</v>
      </c>
      <c r="T166" s="108">
        <v>81</v>
      </c>
      <c r="U166" s="108">
        <v>3500</v>
      </c>
      <c r="V166" s="108">
        <v>3.8</v>
      </c>
      <c r="W166" s="108" t="s">
        <v>1998</v>
      </c>
      <c r="X166" s="109" t="s">
        <v>23506</v>
      </c>
      <c r="Y166" s="110" t="s">
        <v>23686</v>
      </c>
      <c r="Z166" s="111">
        <v>910</v>
      </c>
      <c r="AA166" s="108">
        <v>0.26</v>
      </c>
    </row>
    <row r="167" spans="1:27" x14ac:dyDescent="0.3">
      <c r="A167" s="108">
        <v>5801078</v>
      </c>
      <c r="B167" s="108" t="s">
        <v>23253</v>
      </c>
      <c r="C167" s="108">
        <v>191</v>
      </c>
      <c r="D167" s="108" t="s">
        <v>23492</v>
      </c>
      <c r="E167" s="108">
        <v>20</v>
      </c>
      <c r="F167" s="108" t="s">
        <v>22491</v>
      </c>
      <c r="G167" s="108" t="s">
        <v>23254</v>
      </c>
      <c r="H167" s="108" t="s">
        <v>22653</v>
      </c>
      <c r="I167" s="108" t="s">
        <v>22654</v>
      </c>
      <c r="J167" s="108">
        <v>79.852248000000003</v>
      </c>
      <c r="K167" s="108">
        <v>6.9043919999999996</v>
      </c>
      <c r="L167" s="108" t="s">
        <v>23255</v>
      </c>
      <c r="M167" s="108" t="s">
        <v>22495</v>
      </c>
      <c r="N167" s="108" t="s">
        <v>23543</v>
      </c>
      <c r="O167" s="108" t="s">
        <v>27</v>
      </c>
      <c r="P167" s="108" t="s">
        <v>27</v>
      </c>
      <c r="Q167" s="108" t="s">
        <v>27</v>
      </c>
      <c r="R167" s="108" t="s">
        <v>27</v>
      </c>
      <c r="S167" s="108">
        <v>3</v>
      </c>
      <c r="T167" s="108">
        <v>158</v>
      </c>
      <c r="U167" s="108">
        <v>2400</v>
      </c>
      <c r="V167" s="108">
        <v>4.2</v>
      </c>
      <c r="W167" s="108" t="s">
        <v>6598</v>
      </c>
      <c r="X167" s="109" t="s">
        <v>23502</v>
      </c>
      <c r="Y167" s="110" t="s">
        <v>23566</v>
      </c>
      <c r="Z167" s="111">
        <v>624</v>
      </c>
      <c r="AA167" s="108">
        <v>0.26</v>
      </c>
    </row>
    <row r="168" spans="1:27" x14ac:dyDescent="0.3">
      <c r="A168" s="108">
        <v>7400818</v>
      </c>
      <c r="B168" s="108" t="s">
        <v>23264</v>
      </c>
      <c r="C168" s="108">
        <v>94</v>
      </c>
      <c r="D168" s="108" t="s">
        <v>23487</v>
      </c>
      <c r="E168" s="108">
        <v>21</v>
      </c>
      <c r="F168" s="108" t="s">
        <v>23025</v>
      </c>
      <c r="G168" s="108" t="s">
        <v>23265</v>
      </c>
      <c r="H168" s="108" t="s">
        <v>23266</v>
      </c>
      <c r="I168" s="108" t="s">
        <v>23267</v>
      </c>
      <c r="J168" s="108">
        <v>106.8425</v>
      </c>
      <c r="K168" s="108">
        <v>-6.2243333329999997</v>
      </c>
      <c r="L168" s="108" t="s">
        <v>23268</v>
      </c>
      <c r="M168" s="108" t="s">
        <v>22550</v>
      </c>
      <c r="N168" s="108" t="s">
        <v>23549</v>
      </c>
      <c r="O168" s="108" t="s">
        <v>27</v>
      </c>
      <c r="P168" s="108" t="s">
        <v>27</v>
      </c>
      <c r="Q168" s="108" t="s">
        <v>27</v>
      </c>
      <c r="R168" s="108" t="s">
        <v>27</v>
      </c>
      <c r="S168" s="108">
        <v>3</v>
      </c>
      <c r="T168" s="108">
        <v>841</v>
      </c>
      <c r="U168" s="108">
        <v>200000</v>
      </c>
      <c r="V168" s="108">
        <v>4.4000000000000004</v>
      </c>
      <c r="W168" s="108" t="s">
        <v>1298</v>
      </c>
      <c r="X168" s="109" t="s">
        <v>23508</v>
      </c>
      <c r="Y168" s="110" t="s">
        <v>23674</v>
      </c>
      <c r="Z168" s="111">
        <v>2000</v>
      </c>
      <c r="AA168" s="108">
        <v>0.01</v>
      </c>
    </row>
    <row r="169" spans="1:27" x14ac:dyDescent="0.3">
      <c r="A169" s="108">
        <v>18408381</v>
      </c>
      <c r="B169" s="108" t="s">
        <v>23269</v>
      </c>
      <c r="C169" s="108">
        <v>94</v>
      </c>
      <c r="D169" s="108" t="s">
        <v>23487</v>
      </c>
      <c r="E169" s="108">
        <v>21</v>
      </c>
      <c r="F169" s="108" t="s">
        <v>23025</v>
      </c>
      <c r="G169" s="108" t="s">
        <v>23270</v>
      </c>
      <c r="H169" s="108" t="s">
        <v>23271</v>
      </c>
      <c r="I169" s="108" t="s">
        <v>23272</v>
      </c>
      <c r="J169" s="108">
        <v>106.8564133</v>
      </c>
      <c r="K169" s="108">
        <v>-6.2328157150000001</v>
      </c>
      <c r="L169" s="108" t="s">
        <v>23273</v>
      </c>
      <c r="M169" s="108" t="s">
        <v>22550</v>
      </c>
      <c r="N169" s="108" t="s">
        <v>23549</v>
      </c>
      <c r="O169" s="108" t="s">
        <v>27</v>
      </c>
      <c r="P169" s="108" t="s">
        <v>27</v>
      </c>
      <c r="Q169" s="108" t="s">
        <v>27</v>
      </c>
      <c r="R169" s="108" t="s">
        <v>27</v>
      </c>
      <c r="S169" s="108">
        <v>3</v>
      </c>
      <c r="T169" s="108">
        <v>331</v>
      </c>
      <c r="U169" s="108">
        <v>100000</v>
      </c>
      <c r="V169" s="108">
        <v>4</v>
      </c>
      <c r="W169" s="108" t="s">
        <v>1773</v>
      </c>
      <c r="X169" s="109" t="s">
        <v>23502</v>
      </c>
      <c r="Y169" s="110" t="s">
        <v>23596</v>
      </c>
      <c r="Z169" s="111">
        <v>1000</v>
      </c>
      <c r="AA169" s="108">
        <v>0.01</v>
      </c>
    </row>
    <row r="170" spans="1:27" x14ac:dyDescent="0.3">
      <c r="A170" s="108">
        <v>5801321</v>
      </c>
      <c r="B170" s="108" t="s">
        <v>23286</v>
      </c>
      <c r="C170" s="108">
        <v>191</v>
      </c>
      <c r="D170" s="108" t="s">
        <v>23492</v>
      </c>
      <c r="E170" s="108">
        <v>20</v>
      </c>
      <c r="F170" s="108" t="s">
        <v>22491</v>
      </c>
      <c r="G170" s="108" t="s">
        <v>23287</v>
      </c>
      <c r="H170" s="108" t="s">
        <v>23288</v>
      </c>
      <c r="I170" s="108" t="s">
        <v>23289</v>
      </c>
      <c r="J170" s="108">
        <v>79.902941170000005</v>
      </c>
      <c r="K170" s="108">
        <v>6.9068148110000003</v>
      </c>
      <c r="L170" s="108" t="s">
        <v>17154</v>
      </c>
      <c r="M170" s="108" t="s">
        <v>22495</v>
      </c>
      <c r="N170" s="108" t="s">
        <v>23543</v>
      </c>
      <c r="O170" s="108" t="s">
        <v>27</v>
      </c>
      <c r="P170" s="108" t="s">
        <v>27</v>
      </c>
      <c r="Q170" s="108" t="s">
        <v>27</v>
      </c>
      <c r="R170" s="108" t="s">
        <v>27</v>
      </c>
      <c r="S170" s="108">
        <v>3</v>
      </c>
      <c r="T170" s="108">
        <v>58</v>
      </c>
      <c r="U170" s="108">
        <v>2000</v>
      </c>
      <c r="V170" s="108">
        <v>4.0999999999999996</v>
      </c>
      <c r="W170" s="108" t="s">
        <v>3248</v>
      </c>
      <c r="X170" s="109" t="s">
        <v>23503</v>
      </c>
      <c r="Y170" s="110" t="s">
        <v>23670</v>
      </c>
      <c r="Z170" s="111">
        <v>520</v>
      </c>
      <c r="AA170" s="108">
        <v>0.26</v>
      </c>
    </row>
    <row r="171" spans="1:27" x14ac:dyDescent="0.3">
      <c r="A171" s="108">
        <v>6000549</v>
      </c>
      <c r="B171" s="108" t="s">
        <v>23290</v>
      </c>
      <c r="C171" s="108">
        <v>208</v>
      </c>
      <c r="D171" s="108" t="s">
        <v>23493</v>
      </c>
      <c r="E171" s="108">
        <v>34</v>
      </c>
      <c r="F171" s="108" t="s">
        <v>3087</v>
      </c>
      <c r="G171" s="108" t="s">
        <v>23291</v>
      </c>
      <c r="H171" s="108" t="s">
        <v>23292</v>
      </c>
      <c r="I171" s="108" t="s">
        <v>23293</v>
      </c>
      <c r="J171" s="108">
        <v>32.846188890000001</v>
      </c>
      <c r="K171" s="108">
        <v>39.884872219999998</v>
      </c>
      <c r="L171" s="108" t="s">
        <v>23155</v>
      </c>
      <c r="M171" s="108" t="s">
        <v>2968</v>
      </c>
      <c r="N171" s="108" t="s">
        <v>23546</v>
      </c>
      <c r="O171" s="108" t="s">
        <v>27</v>
      </c>
      <c r="P171" s="108" t="s">
        <v>27</v>
      </c>
      <c r="Q171" s="108" t="s">
        <v>27</v>
      </c>
      <c r="R171" s="108" t="s">
        <v>27</v>
      </c>
      <c r="S171" s="108">
        <v>3</v>
      </c>
      <c r="T171" s="108">
        <v>231</v>
      </c>
      <c r="U171" s="108">
        <v>100</v>
      </c>
      <c r="V171" s="108">
        <v>4.5</v>
      </c>
      <c r="W171" s="108" t="s">
        <v>3212</v>
      </c>
      <c r="X171" s="109" t="s">
        <v>23504</v>
      </c>
      <c r="Y171" s="110" t="s">
        <v>23565</v>
      </c>
      <c r="Z171" s="111">
        <v>260</v>
      </c>
      <c r="AA171" s="108">
        <v>2.6</v>
      </c>
    </row>
    <row r="172" spans="1:27" x14ac:dyDescent="0.3">
      <c r="A172" s="108">
        <v>6000871</v>
      </c>
      <c r="B172" s="108" t="s">
        <v>23294</v>
      </c>
      <c r="C172" s="108">
        <v>208</v>
      </c>
      <c r="D172" s="108" t="s">
        <v>23493</v>
      </c>
      <c r="E172" s="108">
        <v>34</v>
      </c>
      <c r="F172" s="108" t="s">
        <v>3087</v>
      </c>
      <c r="G172" s="108" t="s">
        <v>23295</v>
      </c>
      <c r="H172" s="108" t="s">
        <v>23296</v>
      </c>
      <c r="I172" s="108" t="s">
        <v>23297</v>
      </c>
      <c r="J172" s="108">
        <v>32.818833329999997</v>
      </c>
      <c r="K172" s="108">
        <v>39.916666669999998</v>
      </c>
      <c r="L172" s="108" t="s">
        <v>23298</v>
      </c>
      <c r="M172" s="108" t="s">
        <v>2968</v>
      </c>
      <c r="N172" s="108" t="s">
        <v>23546</v>
      </c>
      <c r="O172" s="108" t="s">
        <v>27</v>
      </c>
      <c r="P172" s="108" t="s">
        <v>27</v>
      </c>
      <c r="Q172" s="108" t="s">
        <v>27</v>
      </c>
      <c r="R172" s="108" t="s">
        <v>27</v>
      </c>
      <c r="S172" s="108">
        <v>3</v>
      </c>
      <c r="T172" s="108">
        <v>296</v>
      </c>
      <c r="U172" s="108">
        <v>60</v>
      </c>
      <c r="V172" s="108">
        <v>4.4000000000000004</v>
      </c>
      <c r="W172" s="108" t="s">
        <v>17877</v>
      </c>
      <c r="X172" s="109" t="s">
        <v>23503</v>
      </c>
      <c r="Y172" s="110" t="s">
        <v>23559</v>
      </c>
      <c r="Z172" s="111">
        <v>156</v>
      </c>
      <c r="AA172" s="108">
        <v>2.6</v>
      </c>
    </row>
    <row r="173" spans="1:27" x14ac:dyDescent="0.3">
      <c r="A173" s="108">
        <v>5915730</v>
      </c>
      <c r="B173" s="108" t="s">
        <v>23299</v>
      </c>
      <c r="C173" s="108">
        <v>208</v>
      </c>
      <c r="D173" s="108" t="s">
        <v>23493</v>
      </c>
      <c r="E173" s="108">
        <v>34</v>
      </c>
      <c r="F173" s="108" t="s">
        <v>2963</v>
      </c>
      <c r="G173" s="108" t="s">
        <v>23300</v>
      </c>
      <c r="H173" s="108" t="s">
        <v>22539</v>
      </c>
      <c r="I173" s="108" t="s">
        <v>22540</v>
      </c>
      <c r="J173" s="108">
        <v>28.977391610000002</v>
      </c>
      <c r="K173" s="108">
        <v>41.022793139999997</v>
      </c>
      <c r="L173" s="108" t="s">
        <v>7068</v>
      </c>
      <c r="M173" s="108" t="s">
        <v>2968</v>
      </c>
      <c r="N173" s="108" t="s">
        <v>23546</v>
      </c>
      <c r="O173" s="108" t="s">
        <v>27</v>
      </c>
      <c r="P173" s="108" t="s">
        <v>27</v>
      </c>
      <c r="Q173" s="108" t="s">
        <v>27</v>
      </c>
      <c r="R173" s="108" t="s">
        <v>27</v>
      </c>
      <c r="S173" s="108">
        <v>3</v>
      </c>
      <c r="T173" s="108">
        <v>788</v>
      </c>
      <c r="U173" s="108">
        <v>80</v>
      </c>
      <c r="V173" s="108">
        <v>4.0999999999999996</v>
      </c>
      <c r="W173" s="108" t="s">
        <v>9009</v>
      </c>
      <c r="X173" s="109" t="s">
        <v>23500</v>
      </c>
      <c r="Y173" s="110" t="s">
        <v>23561</v>
      </c>
      <c r="Z173" s="111">
        <v>208</v>
      </c>
      <c r="AA173" s="108">
        <v>2.6</v>
      </c>
    </row>
    <row r="174" spans="1:27" x14ac:dyDescent="0.3">
      <c r="A174" s="108">
        <v>5600642</v>
      </c>
      <c r="B174" s="108" t="s">
        <v>23304</v>
      </c>
      <c r="C174" s="108">
        <v>214</v>
      </c>
      <c r="D174" s="108" t="s">
        <v>23494</v>
      </c>
      <c r="E174" s="108">
        <v>60</v>
      </c>
      <c r="F174" s="108" t="s">
        <v>2800</v>
      </c>
      <c r="G174" s="108" t="s">
        <v>23305</v>
      </c>
      <c r="H174" s="108" t="s">
        <v>23306</v>
      </c>
      <c r="I174" s="108" t="s">
        <v>23307</v>
      </c>
      <c r="J174" s="108">
        <v>55.376370659999999</v>
      </c>
      <c r="K174" s="108">
        <v>25.32578908</v>
      </c>
      <c r="L174" s="108" t="s">
        <v>22280</v>
      </c>
      <c r="M174" s="108" t="s">
        <v>2805</v>
      </c>
      <c r="N174" s="108" t="s">
        <v>23572</v>
      </c>
      <c r="O174" s="108" t="s">
        <v>27</v>
      </c>
      <c r="P174" s="108" t="s">
        <v>27</v>
      </c>
      <c r="Q174" s="108" t="s">
        <v>27</v>
      </c>
      <c r="R174" s="108" t="s">
        <v>27</v>
      </c>
      <c r="S174" s="108">
        <v>3</v>
      </c>
      <c r="T174" s="108">
        <v>316</v>
      </c>
      <c r="U174" s="108">
        <v>65</v>
      </c>
      <c r="V174" s="108">
        <v>4.3</v>
      </c>
      <c r="W174" s="108" t="s">
        <v>23308</v>
      </c>
      <c r="X174" s="109" t="s">
        <v>23500</v>
      </c>
      <c r="Y174" s="110" t="s">
        <v>23597</v>
      </c>
      <c r="Z174" s="111">
        <v>1465.1</v>
      </c>
      <c r="AA174" s="108">
        <v>22.54</v>
      </c>
    </row>
    <row r="175" spans="1:27" x14ac:dyDescent="0.3">
      <c r="A175" s="108">
        <v>7100087</v>
      </c>
      <c r="B175" s="108" t="s">
        <v>23309</v>
      </c>
      <c r="C175" s="108">
        <v>148</v>
      </c>
      <c r="D175" s="108" t="s">
        <v>23488</v>
      </c>
      <c r="E175" s="108">
        <v>40</v>
      </c>
      <c r="F175" s="108" t="s">
        <v>2637</v>
      </c>
      <c r="G175" s="108" t="s">
        <v>23310</v>
      </c>
      <c r="H175" s="108" t="s">
        <v>2639</v>
      </c>
      <c r="I175" s="108" t="s">
        <v>2640</v>
      </c>
      <c r="J175" s="108">
        <v>174.77709100000001</v>
      </c>
      <c r="K175" s="108">
        <v>-41.291901000000003</v>
      </c>
      <c r="L175" s="108" t="s">
        <v>23311</v>
      </c>
      <c r="M175" s="108" t="s">
        <v>2634</v>
      </c>
      <c r="N175" s="108" t="s">
        <v>23569</v>
      </c>
      <c r="O175" s="108" t="s">
        <v>27</v>
      </c>
      <c r="P175" s="108" t="s">
        <v>27</v>
      </c>
      <c r="Q175" s="108" t="s">
        <v>27</v>
      </c>
      <c r="R175" s="108" t="s">
        <v>27</v>
      </c>
      <c r="S175" s="108">
        <v>3</v>
      </c>
      <c r="T175" s="108">
        <v>161</v>
      </c>
      <c r="U175" s="108">
        <v>50</v>
      </c>
      <c r="V175" s="108">
        <v>4.4000000000000004</v>
      </c>
      <c r="W175" s="108" t="s">
        <v>11933</v>
      </c>
      <c r="X175" s="109" t="s">
        <v>23502</v>
      </c>
      <c r="Y175" s="110" t="s">
        <v>23675</v>
      </c>
      <c r="Z175" s="111">
        <v>2545</v>
      </c>
      <c r="AA175" s="108">
        <v>50.9</v>
      </c>
    </row>
    <row r="176" spans="1:27" x14ac:dyDescent="0.3">
      <c r="A176" s="108">
        <v>6402177</v>
      </c>
      <c r="B176" s="108" t="s">
        <v>23319</v>
      </c>
      <c r="C176" s="108">
        <v>189</v>
      </c>
      <c r="D176" s="108" t="s">
        <v>23491</v>
      </c>
      <c r="E176" s="108">
        <v>60</v>
      </c>
      <c r="F176" s="108" t="s">
        <v>3366</v>
      </c>
      <c r="G176" s="108" t="s">
        <v>23320</v>
      </c>
      <c r="H176" s="108" t="s">
        <v>23321</v>
      </c>
      <c r="I176" s="108" t="s">
        <v>23322</v>
      </c>
      <c r="J176" s="108">
        <v>18.462423000000001</v>
      </c>
      <c r="K176" s="108">
        <v>-33.978602000000002</v>
      </c>
      <c r="L176" s="108" t="s">
        <v>23323</v>
      </c>
      <c r="M176" s="108" t="s">
        <v>3359</v>
      </c>
      <c r="N176" s="108" t="s">
        <v>23541</v>
      </c>
      <c r="O176" s="108" t="s">
        <v>27</v>
      </c>
      <c r="P176" s="108" t="s">
        <v>27</v>
      </c>
      <c r="Q176" s="108" t="s">
        <v>27</v>
      </c>
      <c r="R176" s="108" t="s">
        <v>27</v>
      </c>
      <c r="S176" s="108">
        <v>3</v>
      </c>
      <c r="T176" s="108">
        <v>239</v>
      </c>
      <c r="U176" s="108">
        <v>250</v>
      </c>
      <c r="V176" s="108">
        <v>3.9</v>
      </c>
      <c r="W176" s="108" t="s">
        <v>4799</v>
      </c>
      <c r="X176" s="109" t="s">
        <v>23506</v>
      </c>
      <c r="Y176" s="110" t="s">
        <v>23590</v>
      </c>
      <c r="Z176" s="111">
        <v>1095</v>
      </c>
      <c r="AA176" s="108">
        <v>4.38</v>
      </c>
    </row>
    <row r="177" spans="1:27" x14ac:dyDescent="0.3">
      <c r="A177" s="108">
        <v>5800567</v>
      </c>
      <c r="B177" s="108" t="s">
        <v>23324</v>
      </c>
      <c r="C177" s="108">
        <v>191</v>
      </c>
      <c r="D177" s="108" t="s">
        <v>23492</v>
      </c>
      <c r="E177" s="108">
        <v>20</v>
      </c>
      <c r="F177" s="108" t="s">
        <v>22491</v>
      </c>
      <c r="G177" s="108" t="s">
        <v>23325</v>
      </c>
      <c r="H177" s="108" t="s">
        <v>23208</v>
      </c>
      <c r="I177" s="108" t="s">
        <v>23209</v>
      </c>
      <c r="J177" s="108">
        <v>79.875113589999998</v>
      </c>
      <c r="K177" s="108">
        <v>6.9128062799999999</v>
      </c>
      <c r="L177" s="108" t="s">
        <v>23326</v>
      </c>
      <c r="M177" s="108" t="s">
        <v>22495</v>
      </c>
      <c r="N177" s="108" t="s">
        <v>23543</v>
      </c>
      <c r="O177" s="108" t="s">
        <v>27</v>
      </c>
      <c r="P177" s="108" t="s">
        <v>27</v>
      </c>
      <c r="Q177" s="108" t="s">
        <v>27</v>
      </c>
      <c r="R177" s="108" t="s">
        <v>27</v>
      </c>
      <c r="S177" s="108">
        <v>3</v>
      </c>
      <c r="T177" s="108">
        <v>157</v>
      </c>
      <c r="U177" s="108">
        <v>2500</v>
      </c>
      <c r="V177" s="108">
        <v>3.7</v>
      </c>
      <c r="W177" s="108" t="s">
        <v>17731</v>
      </c>
      <c r="X177" s="109" t="s">
        <v>23500</v>
      </c>
      <c r="Y177" s="110" t="s">
        <v>23567</v>
      </c>
      <c r="Z177" s="111">
        <v>650</v>
      </c>
      <c r="AA177" s="108">
        <v>0.26</v>
      </c>
    </row>
    <row r="178" spans="1:27" x14ac:dyDescent="0.3">
      <c r="A178" s="108">
        <v>7006871</v>
      </c>
      <c r="B178" s="108" t="s">
        <v>23336</v>
      </c>
      <c r="C178" s="108">
        <v>148</v>
      </c>
      <c r="D178" s="108" t="s">
        <v>23488</v>
      </c>
      <c r="E178" s="108">
        <v>40</v>
      </c>
      <c r="F178" s="108" t="s">
        <v>2629</v>
      </c>
      <c r="G178" s="108" t="s">
        <v>23337</v>
      </c>
      <c r="H178" s="108" t="s">
        <v>23338</v>
      </c>
      <c r="I178" s="108" t="s">
        <v>23339</v>
      </c>
      <c r="J178" s="108">
        <v>174.810305</v>
      </c>
      <c r="K178" s="108">
        <v>-36.905408999999999</v>
      </c>
      <c r="L178" s="108" t="s">
        <v>23340</v>
      </c>
      <c r="M178" s="108" t="s">
        <v>2634</v>
      </c>
      <c r="N178" s="108" t="s">
        <v>23569</v>
      </c>
      <c r="O178" s="108" t="s">
        <v>27</v>
      </c>
      <c r="P178" s="108" t="s">
        <v>27</v>
      </c>
      <c r="Q178" s="108" t="s">
        <v>27</v>
      </c>
      <c r="R178" s="108" t="s">
        <v>27</v>
      </c>
      <c r="S178" s="108">
        <v>3</v>
      </c>
      <c r="T178" s="108">
        <v>166</v>
      </c>
      <c r="U178" s="108">
        <v>55</v>
      </c>
      <c r="V178" s="108">
        <v>4.5</v>
      </c>
      <c r="W178" s="108" t="s">
        <v>1440</v>
      </c>
      <c r="X178" s="109" t="s">
        <v>23506</v>
      </c>
      <c r="Y178" s="110" t="s">
        <v>23684</v>
      </c>
      <c r="Z178" s="111">
        <v>2799.5</v>
      </c>
      <c r="AA178" s="108">
        <v>50.9</v>
      </c>
    </row>
    <row r="179" spans="1:27" x14ac:dyDescent="0.3">
      <c r="A179" s="108">
        <v>6403499</v>
      </c>
      <c r="B179" s="108" t="s">
        <v>23341</v>
      </c>
      <c r="C179" s="108">
        <v>189</v>
      </c>
      <c r="D179" s="108" t="s">
        <v>23491</v>
      </c>
      <c r="E179" s="108">
        <v>60</v>
      </c>
      <c r="F179" s="108" t="s">
        <v>3366</v>
      </c>
      <c r="G179" s="108" t="s">
        <v>23342</v>
      </c>
      <c r="H179" s="108" t="s">
        <v>3665</v>
      </c>
      <c r="I179" s="108" t="s">
        <v>3666</v>
      </c>
      <c r="J179" s="108">
        <v>18.417566000000001</v>
      </c>
      <c r="K179" s="108">
        <v>-33.917257999999997</v>
      </c>
      <c r="L179" s="108" t="s">
        <v>3233</v>
      </c>
      <c r="M179" s="108" t="s">
        <v>3359</v>
      </c>
      <c r="N179" s="108" t="s">
        <v>23541</v>
      </c>
      <c r="O179" s="108" t="s">
        <v>27</v>
      </c>
      <c r="P179" s="108" t="s">
        <v>27</v>
      </c>
      <c r="Q179" s="108" t="s">
        <v>27</v>
      </c>
      <c r="R179" s="108" t="s">
        <v>27</v>
      </c>
      <c r="S179" s="108">
        <v>3</v>
      </c>
      <c r="T179" s="108">
        <v>127</v>
      </c>
      <c r="U179" s="108">
        <v>250</v>
      </c>
      <c r="V179" s="108">
        <v>3.8</v>
      </c>
      <c r="W179" s="108" t="s">
        <v>23343</v>
      </c>
      <c r="X179" s="109" t="s">
        <v>23501</v>
      </c>
      <c r="Y179" s="110" t="s">
        <v>23590</v>
      </c>
      <c r="Z179" s="111">
        <v>1095</v>
      </c>
      <c r="AA179" s="108">
        <v>4.38</v>
      </c>
    </row>
    <row r="180" spans="1:27" x14ac:dyDescent="0.3">
      <c r="A180" s="108">
        <v>6502883</v>
      </c>
      <c r="B180" s="108" t="s">
        <v>23344</v>
      </c>
      <c r="C180" s="108">
        <v>189</v>
      </c>
      <c r="D180" s="108" t="s">
        <v>23491</v>
      </c>
      <c r="E180" s="108">
        <v>60</v>
      </c>
      <c r="F180" s="108" t="s">
        <v>3394</v>
      </c>
      <c r="G180" s="108" t="s">
        <v>23345</v>
      </c>
      <c r="H180" s="108" t="s">
        <v>23346</v>
      </c>
      <c r="I180" s="108" t="s">
        <v>23347</v>
      </c>
      <c r="J180" s="108">
        <v>28.04833811</v>
      </c>
      <c r="K180" s="108">
        <v>-26.134934640000001</v>
      </c>
      <c r="L180" s="108" t="s">
        <v>3130</v>
      </c>
      <c r="M180" s="108" t="s">
        <v>3359</v>
      </c>
      <c r="N180" s="108" t="s">
        <v>23541</v>
      </c>
      <c r="O180" s="108" t="s">
        <v>27</v>
      </c>
      <c r="P180" s="108" t="s">
        <v>27</v>
      </c>
      <c r="Q180" s="108" t="s">
        <v>27</v>
      </c>
      <c r="R180" s="108" t="s">
        <v>27</v>
      </c>
      <c r="S180" s="108">
        <v>3</v>
      </c>
      <c r="T180" s="108">
        <v>581</v>
      </c>
      <c r="U180" s="108">
        <v>250</v>
      </c>
      <c r="V180" s="108">
        <v>4.2</v>
      </c>
      <c r="W180" s="108" t="s">
        <v>23348</v>
      </c>
      <c r="X180" s="109" t="s">
        <v>23502</v>
      </c>
      <c r="Y180" s="110" t="s">
        <v>23590</v>
      </c>
      <c r="Z180" s="111">
        <v>1095</v>
      </c>
      <c r="AA180" s="108">
        <v>4.38</v>
      </c>
    </row>
    <row r="181" spans="1:27" x14ac:dyDescent="0.3">
      <c r="A181" s="108">
        <v>5800755</v>
      </c>
      <c r="B181" s="108" t="s">
        <v>23349</v>
      </c>
      <c r="C181" s="108">
        <v>191</v>
      </c>
      <c r="D181" s="108" t="s">
        <v>23492</v>
      </c>
      <c r="E181" s="108">
        <v>20</v>
      </c>
      <c r="F181" s="108" t="s">
        <v>22491</v>
      </c>
      <c r="G181" s="108" t="s">
        <v>23350</v>
      </c>
      <c r="H181" s="108" t="s">
        <v>23208</v>
      </c>
      <c r="I181" s="108" t="s">
        <v>23209</v>
      </c>
      <c r="J181" s="108">
        <v>79.86472741</v>
      </c>
      <c r="K181" s="108">
        <v>6.9125293579999996</v>
      </c>
      <c r="L181" s="108" t="s">
        <v>23351</v>
      </c>
      <c r="M181" s="108" t="s">
        <v>22495</v>
      </c>
      <c r="N181" s="108" t="s">
        <v>23543</v>
      </c>
      <c r="O181" s="108" t="s">
        <v>27</v>
      </c>
      <c r="P181" s="108" t="s">
        <v>27</v>
      </c>
      <c r="Q181" s="108" t="s">
        <v>27</v>
      </c>
      <c r="R181" s="108" t="s">
        <v>27</v>
      </c>
      <c r="S181" s="108">
        <v>3</v>
      </c>
      <c r="T181" s="108">
        <v>114</v>
      </c>
      <c r="U181" s="108">
        <v>2500</v>
      </c>
      <c r="V181" s="108">
        <v>4</v>
      </c>
      <c r="W181" s="108" t="s">
        <v>9992</v>
      </c>
      <c r="X181" s="109" t="s">
        <v>23503</v>
      </c>
      <c r="Y181" s="110" t="s">
        <v>23567</v>
      </c>
      <c r="Z181" s="111">
        <v>650</v>
      </c>
      <c r="AA181" s="108">
        <v>0.26</v>
      </c>
    </row>
    <row r="182" spans="1:27" x14ac:dyDescent="0.3">
      <c r="A182" s="108">
        <v>5800156</v>
      </c>
      <c r="B182" s="108" t="s">
        <v>23352</v>
      </c>
      <c r="C182" s="108">
        <v>191</v>
      </c>
      <c r="D182" s="108" t="s">
        <v>23492</v>
      </c>
      <c r="E182" s="108">
        <v>20</v>
      </c>
      <c r="F182" s="108" t="s">
        <v>22491</v>
      </c>
      <c r="G182" s="108" t="s">
        <v>23353</v>
      </c>
      <c r="H182" s="108" t="s">
        <v>22653</v>
      </c>
      <c r="I182" s="108" t="s">
        <v>22654</v>
      </c>
      <c r="J182" s="108">
        <v>79.855819440000005</v>
      </c>
      <c r="K182" s="108">
        <v>6.8991749999999996</v>
      </c>
      <c r="L182" s="108" t="s">
        <v>23354</v>
      </c>
      <c r="M182" s="108" t="s">
        <v>22495</v>
      </c>
      <c r="N182" s="108" t="s">
        <v>23543</v>
      </c>
      <c r="O182" s="108" t="s">
        <v>27</v>
      </c>
      <c r="P182" s="108" t="s">
        <v>27</v>
      </c>
      <c r="Q182" s="108" t="s">
        <v>27</v>
      </c>
      <c r="R182" s="108" t="s">
        <v>27</v>
      </c>
      <c r="S182" s="108">
        <v>3</v>
      </c>
      <c r="T182" s="108">
        <v>93</v>
      </c>
      <c r="U182" s="108">
        <v>2000</v>
      </c>
      <c r="V182" s="108">
        <v>2.5</v>
      </c>
      <c r="W182" s="108" t="s">
        <v>11970</v>
      </c>
      <c r="X182" s="109" t="s">
        <v>23501</v>
      </c>
      <c r="Y182" s="110" t="s">
        <v>23670</v>
      </c>
      <c r="Z182" s="111">
        <v>520</v>
      </c>
      <c r="AA182" s="108">
        <v>0.26</v>
      </c>
    </row>
    <row r="183" spans="1:27" x14ac:dyDescent="0.3">
      <c r="A183" s="108">
        <v>7422633</v>
      </c>
      <c r="B183" s="108" t="s">
        <v>22961</v>
      </c>
      <c r="C183" s="108">
        <v>94</v>
      </c>
      <c r="D183" s="108" t="s">
        <v>23487</v>
      </c>
      <c r="E183" s="108">
        <v>21</v>
      </c>
      <c r="F183" s="108" t="s">
        <v>23025</v>
      </c>
      <c r="G183" s="108" t="s">
        <v>23360</v>
      </c>
      <c r="H183" s="108" t="s">
        <v>23361</v>
      </c>
      <c r="I183" s="108" t="s">
        <v>23362</v>
      </c>
      <c r="J183" s="108">
        <v>106.7285083</v>
      </c>
      <c r="K183" s="108">
        <v>-6.1684666669999997</v>
      </c>
      <c r="L183" s="108" t="s">
        <v>22966</v>
      </c>
      <c r="M183" s="108" t="s">
        <v>22550</v>
      </c>
      <c r="N183" s="108" t="s">
        <v>23549</v>
      </c>
      <c r="O183" s="108" t="s">
        <v>27</v>
      </c>
      <c r="P183" s="108" t="s">
        <v>27</v>
      </c>
      <c r="Q183" s="108" t="s">
        <v>27</v>
      </c>
      <c r="R183" s="108" t="s">
        <v>27</v>
      </c>
      <c r="S183" s="108">
        <v>3</v>
      </c>
      <c r="T183" s="108">
        <v>1662</v>
      </c>
      <c r="U183" s="108">
        <v>200000</v>
      </c>
      <c r="V183" s="108">
        <v>4.9000000000000004</v>
      </c>
      <c r="W183" s="108" t="s">
        <v>10072</v>
      </c>
      <c r="X183" s="109" t="s">
        <v>23506</v>
      </c>
      <c r="Y183" s="110" t="s">
        <v>23674</v>
      </c>
      <c r="Z183" s="111">
        <v>2000</v>
      </c>
      <c r="AA183" s="108">
        <v>0.01</v>
      </c>
    </row>
    <row r="184" spans="1:27" x14ac:dyDescent="0.3">
      <c r="A184" s="108">
        <v>7405789</v>
      </c>
      <c r="B184" s="108" t="s">
        <v>23363</v>
      </c>
      <c r="C184" s="108">
        <v>94</v>
      </c>
      <c r="D184" s="108" t="s">
        <v>23487</v>
      </c>
      <c r="E184" s="108">
        <v>21</v>
      </c>
      <c r="F184" s="108" t="s">
        <v>23025</v>
      </c>
      <c r="G184" s="108" t="s">
        <v>23364</v>
      </c>
      <c r="H184" s="108" t="s">
        <v>23365</v>
      </c>
      <c r="I184" s="108" t="s">
        <v>23366</v>
      </c>
      <c r="J184" s="108">
        <v>106.801782</v>
      </c>
      <c r="K184" s="108">
        <v>-6.2780120000000004</v>
      </c>
      <c r="L184" s="108" t="s">
        <v>23367</v>
      </c>
      <c r="M184" s="108" t="s">
        <v>22550</v>
      </c>
      <c r="N184" s="108" t="s">
        <v>23549</v>
      </c>
      <c r="O184" s="108" t="s">
        <v>27</v>
      </c>
      <c r="P184" s="108" t="s">
        <v>27</v>
      </c>
      <c r="Q184" s="108" t="s">
        <v>27</v>
      </c>
      <c r="R184" s="108" t="s">
        <v>27</v>
      </c>
      <c r="S184" s="108">
        <v>3</v>
      </c>
      <c r="T184" s="108">
        <v>1476</v>
      </c>
      <c r="U184" s="108">
        <v>165000</v>
      </c>
      <c r="V184" s="108">
        <v>4.5999999999999996</v>
      </c>
      <c r="W184" s="108" t="s">
        <v>12003</v>
      </c>
      <c r="X184" s="109" t="s">
        <v>23503</v>
      </c>
      <c r="Y184" s="110" t="s">
        <v>23687</v>
      </c>
      <c r="Z184" s="111">
        <v>1650</v>
      </c>
      <c r="AA184" s="108">
        <v>0.01</v>
      </c>
    </row>
    <row r="185" spans="1:27" x14ac:dyDescent="0.3">
      <c r="A185" s="108">
        <v>18409146</v>
      </c>
      <c r="B185" s="108" t="s">
        <v>23269</v>
      </c>
      <c r="C185" s="108">
        <v>94</v>
      </c>
      <c r="D185" s="108" t="s">
        <v>23487</v>
      </c>
      <c r="E185" s="108">
        <v>21</v>
      </c>
      <c r="F185" s="108" t="s">
        <v>23025</v>
      </c>
      <c r="G185" s="108" t="s">
        <v>23368</v>
      </c>
      <c r="H185" s="108" t="s">
        <v>23369</v>
      </c>
      <c r="I185" s="108" t="s">
        <v>23370</v>
      </c>
      <c r="J185" s="108">
        <v>0</v>
      </c>
      <c r="K185" s="108">
        <v>0</v>
      </c>
      <c r="L185" s="108" t="s">
        <v>23273</v>
      </c>
      <c r="M185" s="108" t="s">
        <v>22550</v>
      </c>
      <c r="N185" s="108" t="s">
        <v>23549</v>
      </c>
      <c r="O185" s="108" t="s">
        <v>27</v>
      </c>
      <c r="P185" s="108" t="s">
        <v>27</v>
      </c>
      <c r="Q185" s="108" t="s">
        <v>27</v>
      </c>
      <c r="R185" s="108" t="s">
        <v>27</v>
      </c>
      <c r="S185" s="108">
        <v>3</v>
      </c>
      <c r="T185" s="108">
        <v>152</v>
      </c>
      <c r="U185" s="108">
        <v>100000</v>
      </c>
      <c r="V185" s="108">
        <v>3.4</v>
      </c>
      <c r="W185" s="108" t="s">
        <v>4931</v>
      </c>
      <c r="X185" s="109" t="s">
        <v>23508</v>
      </c>
      <c r="Y185" s="110" t="s">
        <v>23596</v>
      </c>
      <c r="Z185" s="111">
        <v>1000</v>
      </c>
      <c r="AA185" s="108">
        <v>0.01</v>
      </c>
    </row>
    <row r="186" spans="1:27" x14ac:dyDescent="0.3">
      <c r="A186" s="108">
        <v>7006421</v>
      </c>
      <c r="B186" s="108" t="s">
        <v>23371</v>
      </c>
      <c r="C186" s="108">
        <v>148</v>
      </c>
      <c r="D186" s="108" t="s">
        <v>23488</v>
      </c>
      <c r="E186" s="108">
        <v>40</v>
      </c>
      <c r="F186" s="108" t="s">
        <v>2629</v>
      </c>
      <c r="G186" s="108" t="s">
        <v>23372</v>
      </c>
      <c r="H186" s="108" t="s">
        <v>23373</v>
      </c>
      <c r="I186" s="108" t="s">
        <v>23374</v>
      </c>
      <c r="J186" s="108">
        <v>174.76347609999999</v>
      </c>
      <c r="K186" s="108">
        <v>-36.851586189999999</v>
      </c>
      <c r="L186" s="108" t="s">
        <v>23311</v>
      </c>
      <c r="M186" s="108" t="s">
        <v>2634</v>
      </c>
      <c r="N186" s="108" t="s">
        <v>23569</v>
      </c>
      <c r="O186" s="108" t="s">
        <v>27</v>
      </c>
      <c r="P186" s="108" t="s">
        <v>27</v>
      </c>
      <c r="Q186" s="108" t="s">
        <v>27</v>
      </c>
      <c r="R186" s="108" t="s">
        <v>27</v>
      </c>
      <c r="S186" s="108">
        <v>3</v>
      </c>
      <c r="T186" s="108">
        <v>414</v>
      </c>
      <c r="U186" s="108">
        <v>60</v>
      </c>
      <c r="V186" s="108">
        <v>4</v>
      </c>
      <c r="W186" s="108" t="s">
        <v>544</v>
      </c>
      <c r="X186" s="109" t="s">
        <v>23505</v>
      </c>
      <c r="Y186" s="110" t="s">
        <v>23683</v>
      </c>
      <c r="Z186" s="111">
        <v>3054</v>
      </c>
      <c r="AA186" s="108">
        <v>50.9</v>
      </c>
    </row>
    <row r="187" spans="1:27" x14ac:dyDescent="0.3">
      <c r="A187" s="108">
        <v>7101378</v>
      </c>
      <c r="B187" s="108" t="s">
        <v>23375</v>
      </c>
      <c r="C187" s="108">
        <v>148</v>
      </c>
      <c r="D187" s="108" t="s">
        <v>23488</v>
      </c>
      <c r="E187" s="108">
        <v>40</v>
      </c>
      <c r="F187" s="108" t="s">
        <v>2637</v>
      </c>
      <c r="G187" s="108" t="s">
        <v>23376</v>
      </c>
      <c r="H187" s="108" t="s">
        <v>23377</v>
      </c>
      <c r="I187" s="108" t="s">
        <v>23378</v>
      </c>
      <c r="J187" s="108">
        <v>174.78505100000001</v>
      </c>
      <c r="K187" s="108">
        <v>-41.294234000000003</v>
      </c>
      <c r="L187" s="108" t="s">
        <v>1493</v>
      </c>
      <c r="M187" s="108" t="s">
        <v>2634</v>
      </c>
      <c r="N187" s="108" t="s">
        <v>23569</v>
      </c>
      <c r="O187" s="108" t="s">
        <v>27</v>
      </c>
      <c r="P187" s="108" t="s">
        <v>27</v>
      </c>
      <c r="Q187" s="108" t="s">
        <v>27</v>
      </c>
      <c r="R187" s="108" t="s">
        <v>27</v>
      </c>
      <c r="S187" s="108">
        <v>3</v>
      </c>
      <c r="T187" s="108">
        <v>114</v>
      </c>
      <c r="U187" s="108">
        <v>60</v>
      </c>
      <c r="V187" s="108">
        <v>4.0999999999999996</v>
      </c>
      <c r="W187" s="108" t="s">
        <v>17423</v>
      </c>
      <c r="X187" s="109" t="s">
        <v>23508</v>
      </c>
      <c r="Y187" s="110" t="s">
        <v>23683</v>
      </c>
      <c r="Z187" s="111">
        <v>3054</v>
      </c>
      <c r="AA187" s="108">
        <v>50.9</v>
      </c>
    </row>
    <row r="188" spans="1:27" x14ac:dyDescent="0.3">
      <c r="A188" s="108">
        <v>6201976</v>
      </c>
      <c r="B188" s="108" t="s">
        <v>10787</v>
      </c>
      <c r="C188" s="108">
        <v>166</v>
      </c>
      <c r="D188" s="108" t="s">
        <v>23490</v>
      </c>
      <c r="E188" s="108">
        <v>20</v>
      </c>
      <c r="F188" s="108" t="s">
        <v>3065</v>
      </c>
      <c r="G188" s="108" t="s">
        <v>23384</v>
      </c>
      <c r="H188" s="108" t="s">
        <v>23385</v>
      </c>
      <c r="I188" s="108" t="s">
        <v>23386</v>
      </c>
      <c r="J188" s="108">
        <v>51.521074400000003</v>
      </c>
      <c r="K188" s="108">
        <v>25.276109000000002</v>
      </c>
      <c r="L188" s="108" t="s">
        <v>2714</v>
      </c>
      <c r="M188" s="108" t="s">
        <v>3070</v>
      </c>
      <c r="N188" s="108" t="s">
        <v>23579</v>
      </c>
      <c r="O188" s="108" t="s">
        <v>27</v>
      </c>
      <c r="P188" s="108" t="s">
        <v>27</v>
      </c>
      <c r="Q188" s="108" t="s">
        <v>27</v>
      </c>
      <c r="R188" s="108" t="s">
        <v>27</v>
      </c>
      <c r="S188" s="108">
        <v>3</v>
      </c>
      <c r="T188" s="108">
        <v>350</v>
      </c>
      <c r="U188" s="108">
        <v>80</v>
      </c>
      <c r="V188" s="108">
        <v>3.4</v>
      </c>
      <c r="W188" s="108" t="s">
        <v>866</v>
      </c>
      <c r="X188" s="109" t="s">
        <v>23505</v>
      </c>
      <c r="Y188" s="110" t="s">
        <v>23688</v>
      </c>
      <c r="Z188" s="111">
        <v>1819.1999999999998</v>
      </c>
      <c r="AA188" s="108">
        <v>22.74</v>
      </c>
    </row>
    <row r="189" spans="1:27" x14ac:dyDescent="0.3">
      <c r="A189" s="108">
        <v>17957911</v>
      </c>
      <c r="B189" s="108" t="s">
        <v>7347</v>
      </c>
      <c r="C189" s="108">
        <v>166</v>
      </c>
      <c r="D189" s="108" t="s">
        <v>23490</v>
      </c>
      <c r="E189" s="108">
        <v>20</v>
      </c>
      <c r="F189" s="108" t="s">
        <v>3065</v>
      </c>
      <c r="G189" s="108" t="s">
        <v>23387</v>
      </c>
      <c r="H189" s="108" t="s">
        <v>23388</v>
      </c>
      <c r="I189" s="108" t="s">
        <v>23389</v>
      </c>
      <c r="J189" s="108">
        <v>51.523020340000002</v>
      </c>
      <c r="K189" s="108">
        <v>25.28246661</v>
      </c>
      <c r="L189" s="108" t="s">
        <v>3141</v>
      </c>
      <c r="M189" s="108" t="s">
        <v>3070</v>
      </c>
      <c r="N189" s="108" t="s">
        <v>23579</v>
      </c>
      <c r="O189" s="108" t="s">
        <v>27</v>
      </c>
      <c r="P189" s="108" t="s">
        <v>27</v>
      </c>
      <c r="Q189" s="108" t="s">
        <v>27</v>
      </c>
      <c r="R189" s="108" t="s">
        <v>27</v>
      </c>
      <c r="S189" s="108">
        <v>3</v>
      </c>
      <c r="T189" s="108">
        <v>83</v>
      </c>
      <c r="U189" s="108">
        <v>80</v>
      </c>
      <c r="V189" s="108">
        <v>3.8</v>
      </c>
      <c r="W189" s="108" t="s">
        <v>11633</v>
      </c>
      <c r="X189" s="109" t="s">
        <v>23500</v>
      </c>
      <c r="Y189" s="110" t="s">
        <v>23688</v>
      </c>
      <c r="Z189" s="111">
        <v>1819.1999999999998</v>
      </c>
      <c r="AA189" s="108">
        <v>22.74</v>
      </c>
    </row>
    <row r="190" spans="1:27" x14ac:dyDescent="0.3">
      <c r="A190" s="108">
        <v>75609</v>
      </c>
      <c r="B190" s="108" t="s">
        <v>23390</v>
      </c>
      <c r="C190" s="108">
        <v>189</v>
      </c>
      <c r="D190" s="108" t="s">
        <v>23491</v>
      </c>
      <c r="E190" s="108">
        <v>60</v>
      </c>
      <c r="F190" s="108" t="s">
        <v>3373</v>
      </c>
      <c r="G190" s="108" t="s">
        <v>23391</v>
      </c>
      <c r="H190" s="108" t="s">
        <v>23392</v>
      </c>
      <c r="I190" s="108" t="s">
        <v>23393</v>
      </c>
      <c r="J190" s="108">
        <v>28.25643333</v>
      </c>
      <c r="K190" s="108">
        <v>-25.769733330000001</v>
      </c>
      <c r="L190" s="108" t="s">
        <v>23394</v>
      </c>
      <c r="M190" s="108" t="s">
        <v>3359</v>
      </c>
      <c r="N190" s="108" t="s">
        <v>23541</v>
      </c>
      <c r="O190" s="108" t="s">
        <v>27</v>
      </c>
      <c r="P190" s="108" t="s">
        <v>27</v>
      </c>
      <c r="Q190" s="108" t="s">
        <v>27</v>
      </c>
      <c r="R190" s="108" t="s">
        <v>27</v>
      </c>
      <c r="S190" s="108">
        <v>3</v>
      </c>
      <c r="T190" s="108">
        <v>301</v>
      </c>
      <c r="U190" s="108">
        <v>200</v>
      </c>
      <c r="V190" s="108">
        <v>4.4000000000000004</v>
      </c>
      <c r="W190" s="108" t="s">
        <v>23395</v>
      </c>
      <c r="X190" s="109" t="s">
        <v>23503</v>
      </c>
      <c r="Y190" s="110" t="s">
        <v>23595</v>
      </c>
      <c r="Z190" s="111">
        <v>876</v>
      </c>
      <c r="AA190" s="108">
        <v>4.38</v>
      </c>
    </row>
    <row r="191" spans="1:27" x14ac:dyDescent="0.3">
      <c r="A191" s="108">
        <v>75104</v>
      </c>
      <c r="B191" s="108" t="s">
        <v>23396</v>
      </c>
      <c r="C191" s="108">
        <v>189</v>
      </c>
      <c r="D191" s="108" t="s">
        <v>23491</v>
      </c>
      <c r="E191" s="108">
        <v>60</v>
      </c>
      <c r="F191" s="108" t="s">
        <v>3373</v>
      </c>
      <c r="G191" s="108" t="s">
        <v>23397</v>
      </c>
      <c r="H191" s="108" t="s">
        <v>3582</v>
      </c>
      <c r="I191" s="108" t="s">
        <v>3583</v>
      </c>
      <c r="J191" s="108">
        <v>28.275316</v>
      </c>
      <c r="K191" s="108">
        <v>-25.783539000000001</v>
      </c>
      <c r="L191" s="108" t="s">
        <v>23398</v>
      </c>
      <c r="M191" s="108" t="s">
        <v>3359</v>
      </c>
      <c r="N191" s="108" t="s">
        <v>23541</v>
      </c>
      <c r="O191" s="108" t="s">
        <v>27</v>
      </c>
      <c r="P191" s="108" t="s">
        <v>27</v>
      </c>
      <c r="Q191" s="108" t="s">
        <v>27</v>
      </c>
      <c r="R191" s="108" t="s">
        <v>27</v>
      </c>
      <c r="S191" s="108">
        <v>3</v>
      </c>
      <c r="T191" s="108">
        <v>111</v>
      </c>
      <c r="U191" s="108">
        <v>200</v>
      </c>
      <c r="V191" s="108">
        <v>3.4</v>
      </c>
      <c r="W191" s="108" t="s">
        <v>1497</v>
      </c>
      <c r="X191" s="109" t="s">
        <v>23507</v>
      </c>
      <c r="Y191" s="110" t="s">
        <v>23595</v>
      </c>
      <c r="Z191" s="111">
        <v>876</v>
      </c>
      <c r="AA191" s="108">
        <v>4.38</v>
      </c>
    </row>
    <row r="192" spans="1:27" x14ac:dyDescent="0.3">
      <c r="A192" s="108">
        <v>6003668</v>
      </c>
      <c r="B192" s="108" t="s">
        <v>23399</v>
      </c>
      <c r="C192" s="108">
        <v>208</v>
      </c>
      <c r="D192" s="108" t="s">
        <v>23493</v>
      </c>
      <c r="E192" s="108">
        <v>34</v>
      </c>
      <c r="F192" s="108" t="s">
        <v>3087</v>
      </c>
      <c r="G192" s="108" t="s">
        <v>23400</v>
      </c>
      <c r="H192" s="108" t="s">
        <v>23401</v>
      </c>
      <c r="I192" s="108" t="s">
        <v>23402</v>
      </c>
      <c r="J192" s="108">
        <v>32.776254999999999</v>
      </c>
      <c r="K192" s="108">
        <v>39.908957000000001</v>
      </c>
      <c r="L192" s="108" t="s">
        <v>673</v>
      </c>
      <c r="M192" s="108" t="s">
        <v>2968</v>
      </c>
      <c r="N192" s="108" t="s">
        <v>23546</v>
      </c>
      <c r="O192" s="108" t="s">
        <v>27</v>
      </c>
      <c r="P192" s="108" t="s">
        <v>27</v>
      </c>
      <c r="Q192" s="108" t="s">
        <v>27</v>
      </c>
      <c r="R192" s="108" t="s">
        <v>27</v>
      </c>
      <c r="S192" s="108">
        <v>3</v>
      </c>
      <c r="T192" s="108">
        <v>79</v>
      </c>
      <c r="U192" s="108">
        <v>70</v>
      </c>
      <c r="V192" s="108">
        <v>4.2</v>
      </c>
      <c r="W192" s="108" t="s">
        <v>23403</v>
      </c>
      <c r="X192" s="109" t="s">
        <v>23501</v>
      </c>
      <c r="Y192" s="110" t="s">
        <v>23560</v>
      </c>
      <c r="Z192" s="111">
        <v>182</v>
      </c>
      <c r="AA192" s="108">
        <v>2.6</v>
      </c>
    </row>
    <row r="193" spans="1:27" x14ac:dyDescent="0.3">
      <c r="A193" s="108">
        <v>5926979</v>
      </c>
      <c r="B193" s="108" t="s">
        <v>23404</v>
      </c>
      <c r="C193" s="108">
        <v>208</v>
      </c>
      <c r="D193" s="108" t="s">
        <v>23493</v>
      </c>
      <c r="E193" s="108">
        <v>34</v>
      </c>
      <c r="F193" s="108" t="s">
        <v>2963</v>
      </c>
      <c r="G193" s="108" t="s">
        <v>23405</v>
      </c>
      <c r="H193" s="108" t="s">
        <v>23406</v>
      </c>
      <c r="I193" s="108" t="s">
        <v>23407</v>
      </c>
      <c r="J193" s="108">
        <v>29.02280476</v>
      </c>
      <c r="K193" s="108">
        <v>40.989704969999998</v>
      </c>
      <c r="L193" s="108" t="s">
        <v>2967</v>
      </c>
      <c r="M193" s="108" t="s">
        <v>2968</v>
      </c>
      <c r="N193" s="108" t="s">
        <v>23546</v>
      </c>
      <c r="O193" s="108" t="s">
        <v>27</v>
      </c>
      <c r="P193" s="108" t="s">
        <v>27</v>
      </c>
      <c r="Q193" s="108" t="s">
        <v>27</v>
      </c>
      <c r="R193" s="108" t="s">
        <v>27</v>
      </c>
      <c r="S193" s="108">
        <v>3</v>
      </c>
      <c r="T193" s="108">
        <v>506</v>
      </c>
      <c r="U193" s="108">
        <v>80</v>
      </c>
      <c r="V193" s="108">
        <v>3.7</v>
      </c>
      <c r="W193" s="108" t="s">
        <v>1465</v>
      </c>
      <c r="X193" s="109" t="s">
        <v>23507</v>
      </c>
      <c r="Y193" s="110" t="s">
        <v>23561</v>
      </c>
      <c r="Z193" s="111">
        <v>208</v>
      </c>
      <c r="AA193" s="108">
        <v>2.6</v>
      </c>
    </row>
    <row r="194" spans="1:27" x14ac:dyDescent="0.3">
      <c r="A194" s="108">
        <v>18189371</v>
      </c>
      <c r="B194" s="108" t="s">
        <v>23260</v>
      </c>
      <c r="C194" s="108">
        <v>162</v>
      </c>
      <c r="D194" s="108" t="s">
        <v>23489</v>
      </c>
      <c r="E194" s="108">
        <v>22</v>
      </c>
      <c r="F194" s="108" t="s">
        <v>14094</v>
      </c>
      <c r="G194" s="108" t="s">
        <v>23408</v>
      </c>
      <c r="H194" s="108" t="s">
        <v>14096</v>
      </c>
      <c r="I194" s="108" t="s">
        <v>14097</v>
      </c>
      <c r="J194" s="108">
        <v>121.056314</v>
      </c>
      <c r="K194" s="108">
        <v>14.583764</v>
      </c>
      <c r="L194" s="108" t="s">
        <v>746</v>
      </c>
      <c r="M194" s="108" t="s">
        <v>14099</v>
      </c>
      <c r="N194" s="108" t="s">
        <v>23576</v>
      </c>
      <c r="O194" s="108" t="s">
        <v>27</v>
      </c>
      <c r="P194" s="108" t="s">
        <v>27</v>
      </c>
      <c r="Q194" s="108" t="s">
        <v>27</v>
      </c>
      <c r="R194" s="108" t="s">
        <v>27</v>
      </c>
      <c r="S194" s="108">
        <v>3</v>
      </c>
      <c r="T194" s="108">
        <v>336</v>
      </c>
      <c r="U194" s="108">
        <v>1000</v>
      </c>
      <c r="V194" s="108">
        <v>4.4000000000000004</v>
      </c>
      <c r="W194" s="108" t="s">
        <v>7540</v>
      </c>
      <c r="X194" s="109" t="s">
        <v>23506</v>
      </c>
      <c r="Y194" s="110" t="s">
        <v>23577</v>
      </c>
      <c r="Z194" s="111">
        <v>1480</v>
      </c>
      <c r="AA194" s="108">
        <v>1.48</v>
      </c>
    </row>
    <row r="195" spans="1:27" x14ac:dyDescent="0.3">
      <c r="A195" s="108">
        <v>7421967</v>
      </c>
      <c r="B195" s="108" t="s">
        <v>23412</v>
      </c>
      <c r="C195" s="108">
        <v>94</v>
      </c>
      <c r="D195" s="108" t="s">
        <v>23487</v>
      </c>
      <c r="E195" s="108">
        <v>21</v>
      </c>
      <c r="F195" s="108" t="s">
        <v>23025</v>
      </c>
      <c r="G195" s="108" t="s">
        <v>23413</v>
      </c>
      <c r="H195" s="108" t="s">
        <v>23032</v>
      </c>
      <c r="I195" s="108" t="s">
        <v>23033</v>
      </c>
      <c r="J195" s="108">
        <v>106.8134001</v>
      </c>
      <c r="K195" s="108">
        <v>-6.2352410909999998</v>
      </c>
      <c r="L195" s="108" t="s">
        <v>687</v>
      </c>
      <c r="M195" s="108" t="s">
        <v>22550</v>
      </c>
      <c r="N195" s="108" t="s">
        <v>23549</v>
      </c>
      <c r="O195" s="108" t="s">
        <v>27</v>
      </c>
      <c r="P195" s="108" t="s">
        <v>27</v>
      </c>
      <c r="Q195" s="108" t="s">
        <v>27</v>
      </c>
      <c r="R195" s="108" t="s">
        <v>27</v>
      </c>
      <c r="S195" s="108">
        <v>3</v>
      </c>
      <c r="T195" s="108">
        <v>395</v>
      </c>
      <c r="U195" s="108">
        <v>450000</v>
      </c>
      <c r="V195" s="108">
        <v>4.2</v>
      </c>
      <c r="W195" s="108" t="s">
        <v>7549</v>
      </c>
      <c r="X195" s="109" t="s">
        <v>23504</v>
      </c>
      <c r="Y195" s="110" t="s">
        <v>23689</v>
      </c>
      <c r="Z195" s="111">
        <v>4500</v>
      </c>
      <c r="AA195" s="108">
        <v>0.01</v>
      </c>
    </row>
    <row r="196" spans="1:27" x14ac:dyDescent="0.3">
      <c r="A196" s="108">
        <v>7422489</v>
      </c>
      <c r="B196" s="108" t="s">
        <v>23414</v>
      </c>
      <c r="C196" s="108">
        <v>94</v>
      </c>
      <c r="D196" s="108" t="s">
        <v>23487</v>
      </c>
      <c r="E196" s="108">
        <v>21</v>
      </c>
      <c r="F196" s="108" t="s">
        <v>23025</v>
      </c>
      <c r="G196" s="108" t="s">
        <v>23415</v>
      </c>
      <c r="H196" s="108" t="s">
        <v>23416</v>
      </c>
      <c r="I196" s="108" t="s">
        <v>23417</v>
      </c>
      <c r="J196" s="108">
        <v>106.821023</v>
      </c>
      <c r="K196" s="108">
        <v>-6.1962700000000002</v>
      </c>
      <c r="L196" s="108" t="s">
        <v>23418</v>
      </c>
      <c r="M196" s="108" t="s">
        <v>22550</v>
      </c>
      <c r="N196" s="108" t="s">
        <v>23549</v>
      </c>
      <c r="O196" s="108" t="s">
        <v>27</v>
      </c>
      <c r="P196" s="108" t="s">
        <v>27</v>
      </c>
      <c r="Q196" s="108" t="s">
        <v>27</v>
      </c>
      <c r="R196" s="108" t="s">
        <v>27</v>
      </c>
      <c r="S196" s="108">
        <v>3</v>
      </c>
      <c r="T196" s="108">
        <v>243</v>
      </c>
      <c r="U196" s="108">
        <v>350000</v>
      </c>
      <c r="V196" s="108">
        <v>4.3</v>
      </c>
      <c r="W196" s="108" t="s">
        <v>23419</v>
      </c>
      <c r="X196" s="109" t="s">
        <v>23507</v>
      </c>
      <c r="Y196" s="110" t="s">
        <v>23690</v>
      </c>
      <c r="Z196" s="111">
        <v>3500</v>
      </c>
      <c r="AA196" s="108">
        <v>0.01</v>
      </c>
    </row>
    <row r="197" spans="1:27" x14ac:dyDescent="0.3">
      <c r="A197" s="108">
        <v>7001086</v>
      </c>
      <c r="B197" s="108" t="s">
        <v>23420</v>
      </c>
      <c r="C197" s="108">
        <v>148</v>
      </c>
      <c r="D197" s="108" t="s">
        <v>23488</v>
      </c>
      <c r="E197" s="108">
        <v>40</v>
      </c>
      <c r="F197" s="108" t="s">
        <v>2629</v>
      </c>
      <c r="G197" s="108" t="s">
        <v>23421</v>
      </c>
      <c r="H197" s="108" t="s">
        <v>22450</v>
      </c>
      <c r="I197" s="108" t="s">
        <v>22451</v>
      </c>
      <c r="J197" s="108">
        <v>174.7686903</v>
      </c>
      <c r="K197" s="108">
        <v>-36.844188410000001</v>
      </c>
      <c r="L197" s="108" t="s">
        <v>969</v>
      </c>
      <c r="M197" s="108" t="s">
        <v>2634</v>
      </c>
      <c r="N197" s="108" t="s">
        <v>23569</v>
      </c>
      <c r="O197" s="108" t="s">
        <v>27</v>
      </c>
      <c r="P197" s="108" t="s">
        <v>27</v>
      </c>
      <c r="Q197" s="108" t="s">
        <v>27</v>
      </c>
      <c r="R197" s="108" t="s">
        <v>27</v>
      </c>
      <c r="S197" s="108">
        <v>3</v>
      </c>
      <c r="T197" s="108">
        <v>754</v>
      </c>
      <c r="U197" s="108">
        <v>50</v>
      </c>
      <c r="V197" s="108">
        <v>4.9000000000000004</v>
      </c>
      <c r="W197" s="108" t="s">
        <v>7162</v>
      </c>
      <c r="X197" s="109" t="s">
        <v>23506</v>
      </c>
      <c r="Y197" s="110" t="s">
        <v>23675</v>
      </c>
      <c r="Z197" s="111">
        <v>2545</v>
      </c>
      <c r="AA197" s="108">
        <v>50.9</v>
      </c>
    </row>
    <row r="198" spans="1:27" x14ac:dyDescent="0.3">
      <c r="A198" s="108">
        <v>7003663</v>
      </c>
      <c r="B198" s="108" t="s">
        <v>23422</v>
      </c>
      <c r="C198" s="108">
        <v>148</v>
      </c>
      <c r="D198" s="108" t="s">
        <v>23488</v>
      </c>
      <c r="E198" s="108">
        <v>40</v>
      </c>
      <c r="F198" s="108" t="s">
        <v>2629</v>
      </c>
      <c r="G198" s="108" t="s">
        <v>23423</v>
      </c>
      <c r="H198" s="108" t="s">
        <v>2749</v>
      </c>
      <c r="I198" s="108" t="s">
        <v>2750</v>
      </c>
      <c r="J198" s="108">
        <v>174.76222010000001</v>
      </c>
      <c r="K198" s="108">
        <v>-36.848769679999997</v>
      </c>
      <c r="L198" s="108" t="s">
        <v>23424</v>
      </c>
      <c r="M198" s="108" t="s">
        <v>2634</v>
      </c>
      <c r="N198" s="108" t="s">
        <v>23569</v>
      </c>
      <c r="O198" s="108" t="s">
        <v>27</v>
      </c>
      <c r="P198" s="108" t="s">
        <v>27</v>
      </c>
      <c r="Q198" s="108" t="s">
        <v>27</v>
      </c>
      <c r="R198" s="108" t="s">
        <v>27</v>
      </c>
      <c r="S198" s="108">
        <v>3</v>
      </c>
      <c r="T198" s="108">
        <v>696</v>
      </c>
      <c r="U198" s="108">
        <v>60</v>
      </c>
      <c r="V198" s="108">
        <v>4.5999999999999996</v>
      </c>
      <c r="W198" s="108" t="s">
        <v>12676</v>
      </c>
      <c r="X198" s="109" t="s">
        <v>23502</v>
      </c>
      <c r="Y198" s="110" t="s">
        <v>23683</v>
      </c>
      <c r="Z198" s="111">
        <v>3054</v>
      </c>
      <c r="AA198" s="108">
        <v>50.9</v>
      </c>
    </row>
    <row r="199" spans="1:27" x14ac:dyDescent="0.3">
      <c r="A199" s="108">
        <v>18450836</v>
      </c>
      <c r="B199" s="108" t="s">
        <v>23425</v>
      </c>
      <c r="C199" s="108">
        <v>148</v>
      </c>
      <c r="D199" s="108" t="s">
        <v>23488</v>
      </c>
      <c r="E199" s="108">
        <v>40</v>
      </c>
      <c r="F199" s="108" t="s">
        <v>2629</v>
      </c>
      <c r="G199" s="108" t="s">
        <v>23426</v>
      </c>
      <c r="H199" s="108" t="s">
        <v>23427</v>
      </c>
      <c r="I199" s="108" t="s">
        <v>23428</v>
      </c>
      <c r="J199" s="108">
        <v>174.77944099999999</v>
      </c>
      <c r="K199" s="108">
        <v>0</v>
      </c>
      <c r="L199" s="108" t="s">
        <v>673</v>
      </c>
      <c r="M199" s="108" t="s">
        <v>2634</v>
      </c>
      <c r="N199" s="108" t="s">
        <v>23569</v>
      </c>
      <c r="O199" s="108" t="s">
        <v>27</v>
      </c>
      <c r="P199" s="108" t="s">
        <v>27</v>
      </c>
      <c r="Q199" s="108" t="s">
        <v>27</v>
      </c>
      <c r="R199" s="108" t="s">
        <v>27</v>
      </c>
      <c r="S199" s="108">
        <v>3</v>
      </c>
      <c r="T199" s="108">
        <v>31</v>
      </c>
      <c r="U199" s="108">
        <v>50</v>
      </c>
      <c r="V199" s="108">
        <v>4</v>
      </c>
      <c r="W199" s="108" t="s">
        <v>1566</v>
      </c>
      <c r="X199" s="109" t="s">
        <v>23502</v>
      </c>
      <c r="Y199" s="110" t="s">
        <v>23675</v>
      </c>
      <c r="Z199" s="111">
        <v>2545</v>
      </c>
      <c r="AA199" s="108">
        <v>50.9</v>
      </c>
    </row>
    <row r="200" spans="1:27" x14ac:dyDescent="0.3">
      <c r="A200" s="108">
        <v>18395463</v>
      </c>
      <c r="B200" s="108" t="s">
        <v>23432</v>
      </c>
      <c r="C200" s="108">
        <v>189</v>
      </c>
      <c r="D200" s="108" t="s">
        <v>23491</v>
      </c>
      <c r="E200" s="108">
        <v>60</v>
      </c>
      <c r="F200" s="108" t="s">
        <v>3366</v>
      </c>
      <c r="G200" s="108" t="s">
        <v>23433</v>
      </c>
      <c r="H200" s="108" t="s">
        <v>23434</v>
      </c>
      <c r="I200" s="108" t="s">
        <v>23435</v>
      </c>
      <c r="J200" s="108">
        <v>18.514405709999998</v>
      </c>
      <c r="K200" s="108">
        <v>-33.964660430000002</v>
      </c>
      <c r="L200" s="108" t="s">
        <v>23436</v>
      </c>
      <c r="M200" s="108" t="s">
        <v>3359</v>
      </c>
      <c r="N200" s="108" t="s">
        <v>23541</v>
      </c>
      <c r="O200" s="108" t="s">
        <v>27</v>
      </c>
      <c r="P200" s="108" t="s">
        <v>27</v>
      </c>
      <c r="Q200" s="108" t="s">
        <v>27</v>
      </c>
      <c r="R200" s="108" t="s">
        <v>27</v>
      </c>
      <c r="S200" s="108">
        <v>3</v>
      </c>
      <c r="T200" s="108">
        <v>22</v>
      </c>
      <c r="U200" s="108">
        <v>294</v>
      </c>
      <c r="V200" s="108">
        <v>3.7</v>
      </c>
      <c r="W200" s="108" t="s">
        <v>889</v>
      </c>
      <c r="X200" s="109" t="s">
        <v>23500</v>
      </c>
      <c r="Y200" s="110" t="s">
        <v>23691</v>
      </c>
      <c r="Z200" s="111">
        <v>1287.72</v>
      </c>
      <c r="AA200" s="108">
        <v>4.38</v>
      </c>
    </row>
    <row r="201" spans="1:27" x14ac:dyDescent="0.3">
      <c r="A201" s="108">
        <v>5800316</v>
      </c>
      <c r="B201" s="108" t="s">
        <v>23437</v>
      </c>
      <c r="C201" s="108">
        <v>191</v>
      </c>
      <c r="D201" s="108" t="s">
        <v>23492</v>
      </c>
      <c r="E201" s="108">
        <v>20</v>
      </c>
      <c r="F201" s="108" t="s">
        <v>22491</v>
      </c>
      <c r="G201" s="108" t="s">
        <v>23438</v>
      </c>
      <c r="H201" s="108" t="s">
        <v>22653</v>
      </c>
      <c r="I201" s="108" t="s">
        <v>22654</v>
      </c>
      <c r="J201" s="108">
        <v>0</v>
      </c>
      <c r="K201" s="108">
        <v>0</v>
      </c>
      <c r="L201" s="108" t="s">
        <v>23439</v>
      </c>
      <c r="M201" s="108" t="s">
        <v>22495</v>
      </c>
      <c r="N201" s="108" t="s">
        <v>23543</v>
      </c>
      <c r="O201" s="108" t="s">
        <v>27</v>
      </c>
      <c r="P201" s="108" t="s">
        <v>27</v>
      </c>
      <c r="Q201" s="108" t="s">
        <v>27</v>
      </c>
      <c r="R201" s="108" t="s">
        <v>27</v>
      </c>
      <c r="S201" s="108">
        <v>3</v>
      </c>
      <c r="T201" s="108">
        <v>171</v>
      </c>
      <c r="U201" s="108">
        <v>3000</v>
      </c>
      <c r="V201" s="108">
        <v>4.2</v>
      </c>
      <c r="W201" s="108" t="s">
        <v>23419</v>
      </c>
      <c r="X201" s="109" t="s">
        <v>23507</v>
      </c>
      <c r="Y201" s="110" t="s">
        <v>23568</v>
      </c>
      <c r="Z201" s="111">
        <v>780</v>
      </c>
      <c r="AA201" s="108">
        <v>0.26</v>
      </c>
    </row>
    <row r="202" spans="1:27" x14ac:dyDescent="0.3">
      <c r="A202" s="108">
        <v>5800433</v>
      </c>
      <c r="B202" s="108" t="s">
        <v>23440</v>
      </c>
      <c r="C202" s="108">
        <v>191</v>
      </c>
      <c r="D202" s="108" t="s">
        <v>23492</v>
      </c>
      <c r="E202" s="108">
        <v>20</v>
      </c>
      <c r="F202" s="108" t="s">
        <v>22491</v>
      </c>
      <c r="G202" s="108" t="s">
        <v>23441</v>
      </c>
      <c r="H202" s="108" t="s">
        <v>22653</v>
      </c>
      <c r="I202" s="108" t="s">
        <v>22654</v>
      </c>
      <c r="J202" s="108">
        <v>79.852927780000002</v>
      </c>
      <c r="K202" s="108">
        <v>6.904580556</v>
      </c>
      <c r="L202" s="108" t="s">
        <v>23442</v>
      </c>
      <c r="M202" s="108" t="s">
        <v>22495</v>
      </c>
      <c r="N202" s="108" t="s">
        <v>23543</v>
      </c>
      <c r="O202" s="108" t="s">
        <v>27</v>
      </c>
      <c r="P202" s="108" t="s">
        <v>27</v>
      </c>
      <c r="Q202" s="108" t="s">
        <v>27</v>
      </c>
      <c r="R202" s="108" t="s">
        <v>27</v>
      </c>
      <c r="S202" s="108">
        <v>3</v>
      </c>
      <c r="T202" s="108">
        <v>286</v>
      </c>
      <c r="U202" s="108">
        <v>3000</v>
      </c>
      <c r="V202" s="108">
        <v>4.2</v>
      </c>
      <c r="W202" s="108" t="s">
        <v>8438</v>
      </c>
      <c r="X202" s="109" t="s">
        <v>23501</v>
      </c>
      <c r="Y202" s="110" t="s">
        <v>23568</v>
      </c>
      <c r="Z202" s="111">
        <v>780</v>
      </c>
      <c r="AA202" s="108">
        <v>0.26</v>
      </c>
    </row>
    <row r="203" spans="1:27" x14ac:dyDescent="0.3">
      <c r="A203" s="108">
        <v>6004011</v>
      </c>
      <c r="B203" s="108" t="s">
        <v>23443</v>
      </c>
      <c r="C203" s="108">
        <v>208</v>
      </c>
      <c r="D203" s="108" t="s">
        <v>23493</v>
      </c>
      <c r="E203" s="108">
        <v>34</v>
      </c>
      <c r="F203" s="108" t="s">
        <v>3087</v>
      </c>
      <c r="G203" s="108" t="s">
        <v>23444</v>
      </c>
      <c r="H203" s="108" t="s">
        <v>3089</v>
      </c>
      <c r="I203" s="108" t="s">
        <v>3090</v>
      </c>
      <c r="J203" s="108">
        <v>32.869799999999998</v>
      </c>
      <c r="K203" s="108">
        <v>39.898238890000002</v>
      </c>
      <c r="L203" s="108" t="s">
        <v>23445</v>
      </c>
      <c r="M203" s="108" t="s">
        <v>2968</v>
      </c>
      <c r="N203" s="108" t="s">
        <v>23546</v>
      </c>
      <c r="O203" s="108" t="s">
        <v>27</v>
      </c>
      <c r="P203" s="108" t="s">
        <v>27</v>
      </c>
      <c r="Q203" s="108" t="s">
        <v>27</v>
      </c>
      <c r="R203" s="108" t="s">
        <v>27</v>
      </c>
      <c r="S203" s="108">
        <v>3</v>
      </c>
      <c r="T203" s="108">
        <v>95</v>
      </c>
      <c r="U203" s="108">
        <v>80</v>
      </c>
      <c r="V203" s="108">
        <v>4.9000000000000004</v>
      </c>
      <c r="W203" s="108" t="s">
        <v>9321</v>
      </c>
      <c r="X203" s="109" t="s">
        <v>23504</v>
      </c>
      <c r="Y203" s="110" t="s">
        <v>23561</v>
      </c>
      <c r="Z203" s="111">
        <v>208</v>
      </c>
      <c r="AA203" s="108">
        <v>2.6</v>
      </c>
    </row>
    <row r="204" spans="1:27" x14ac:dyDescent="0.3">
      <c r="A204" s="108">
        <v>6318433</v>
      </c>
      <c r="B204" s="108" t="s">
        <v>23110</v>
      </c>
      <c r="C204" s="108">
        <v>162</v>
      </c>
      <c r="D204" s="108" t="s">
        <v>23489</v>
      </c>
      <c r="E204" s="108">
        <v>22</v>
      </c>
      <c r="F204" s="108" t="s">
        <v>23446</v>
      </c>
      <c r="G204" s="108" t="s">
        <v>23447</v>
      </c>
      <c r="H204" s="108" t="s">
        <v>23448</v>
      </c>
      <c r="I204" s="108" t="s">
        <v>23449</v>
      </c>
      <c r="J204" s="108">
        <v>121.075419</v>
      </c>
      <c r="K204" s="108">
        <v>14.649502999999999</v>
      </c>
      <c r="L204" s="108" t="s">
        <v>23112</v>
      </c>
      <c r="M204" s="108" t="s">
        <v>14099</v>
      </c>
      <c r="N204" s="108" t="s">
        <v>23576</v>
      </c>
      <c r="O204" s="108" t="s">
        <v>27</v>
      </c>
      <c r="P204" s="108" t="s">
        <v>27</v>
      </c>
      <c r="Q204" s="108" t="s">
        <v>27</v>
      </c>
      <c r="R204" s="108" t="s">
        <v>27</v>
      </c>
      <c r="S204" s="108">
        <v>3</v>
      </c>
      <c r="T204" s="108">
        <v>294</v>
      </c>
      <c r="U204" s="108">
        <v>800</v>
      </c>
      <c r="V204" s="108">
        <v>4.8</v>
      </c>
      <c r="W204" s="108" t="s">
        <v>6864</v>
      </c>
      <c r="X204" s="109" t="s">
        <v>23507</v>
      </c>
      <c r="Y204" s="110" t="s">
        <v>23592</v>
      </c>
      <c r="Z204" s="111">
        <v>1184</v>
      </c>
      <c r="AA204" s="108">
        <v>1.48</v>
      </c>
    </row>
    <row r="205" spans="1:27" x14ac:dyDescent="0.3">
      <c r="A205" s="108">
        <v>18425821</v>
      </c>
      <c r="B205" s="108" t="s">
        <v>23453</v>
      </c>
      <c r="C205" s="108">
        <v>94</v>
      </c>
      <c r="D205" s="108" t="s">
        <v>23487</v>
      </c>
      <c r="E205" s="108">
        <v>21</v>
      </c>
      <c r="F205" s="108" t="s">
        <v>23025</v>
      </c>
      <c r="G205" s="108" t="s">
        <v>23454</v>
      </c>
      <c r="H205" s="108" t="s">
        <v>23455</v>
      </c>
      <c r="I205" s="108" t="s">
        <v>23456</v>
      </c>
      <c r="J205" s="108">
        <v>106.783162</v>
      </c>
      <c r="K205" s="108">
        <v>-6.2442209999999996</v>
      </c>
      <c r="L205" s="108" t="s">
        <v>3598</v>
      </c>
      <c r="M205" s="108" t="s">
        <v>22550</v>
      </c>
      <c r="N205" s="108" t="s">
        <v>23549</v>
      </c>
      <c r="O205" s="108" t="s">
        <v>27</v>
      </c>
      <c r="P205" s="108" t="s">
        <v>27</v>
      </c>
      <c r="Q205" s="108" t="s">
        <v>27</v>
      </c>
      <c r="R205" s="108" t="s">
        <v>27</v>
      </c>
      <c r="S205" s="108">
        <v>3</v>
      </c>
      <c r="T205" s="108">
        <v>137</v>
      </c>
      <c r="U205" s="108">
        <v>200000</v>
      </c>
      <c r="V205" s="108">
        <v>3.9</v>
      </c>
      <c r="W205" s="108" t="s">
        <v>595</v>
      </c>
      <c r="X205" s="109" t="s">
        <v>23504</v>
      </c>
      <c r="Y205" s="110" t="s">
        <v>23674</v>
      </c>
      <c r="Z205" s="111">
        <v>2000</v>
      </c>
      <c r="AA205" s="108">
        <v>0.01</v>
      </c>
    </row>
    <row r="206" spans="1:27" x14ac:dyDescent="0.3">
      <c r="A206" s="108">
        <v>7410290</v>
      </c>
      <c r="B206" s="108" t="s">
        <v>23457</v>
      </c>
      <c r="C206" s="108">
        <v>94</v>
      </c>
      <c r="D206" s="108" t="s">
        <v>23487</v>
      </c>
      <c r="E206" s="108">
        <v>21</v>
      </c>
      <c r="F206" s="108" t="s">
        <v>23025</v>
      </c>
      <c r="G206" s="108" t="s">
        <v>23458</v>
      </c>
      <c r="H206" s="108" t="s">
        <v>23459</v>
      </c>
      <c r="I206" s="108" t="s">
        <v>23460</v>
      </c>
      <c r="J206" s="108">
        <v>106.8189611</v>
      </c>
      <c r="K206" s="108">
        <v>-6.2032916670000002</v>
      </c>
      <c r="L206" s="108" t="s">
        <v>23461</v>
      </c>
      <c r="M206" s="108" t="s">
        <v>22550</v>
      </c>
      <c r="N206" s="108" t="s">
        <v>23549</v>
      </c>
      <c r="O206" s="108" t="s">
        <v>27</v>
      </c>
      <c r="P206" s="108" t="s">
        <v>27</v>
      </c>
      <c r="Q206" s="108" t="s">
        <v>27</v>
      </c>
      <c r="R206" s="108" t="s">
        <v>27</v>
      </c>
      <c r="S206" s="108">
        <v>3</v>
      </c>
      <c r="T206" s="108">
        <v>873</v>
      </c>
      <c r="U206" s="108">
        <v>800000</v>
      </c>
      <c r="V206" s="108">
        <v>4.5999999999999996</v>
      </c>
      <c r="W206" s="108" t="s">
        <v>5074</v>
      </c>
      <c r="X206" s="109" t="s">
        <v>23504</v>
      </c>
      <c r="Y206" s="110" t="s">
        <v>23681</v>
      </c>
      <c r="Z206" s="111">
        <v>8000</v>
      </c>
      <c r="AA206" s="108">
        <v>0.01</v>
      </c>
    </row>
    <row r="207" spans="1:27" x14ac:dyDescent="0.3">
      <c r="A207" s="108">
        <v>7005979</v>
      </c>
      <c r="B207" s="108" t="s">
        <v>23462</v>
      </c>
      <c r="C207" s="108">
        <v>148</v>
      </c>
      <c r="D207" s="108" t="s">
        <v>23488</v>
      </c>
      <c r="E207" s="108">
        <v>40</v>
      </c>
      <c r="F207" s="108" t="s">
        <v>2629</v>
      </c>
      <c r="G207" s="108" t="s">
        <v>23463</v>
      </c>
      <c r="H207" s="108" t="s">
        <v>23464</v>
      </c>
      <c r="I207" s="108" t="s">
        <v>23465</v>
      </c>
      <c r="J207" s="108">
        <v>174.72698829999999</v>
      </c>
      <c r="K207" s="108">
        <v>-36.893989769999997</v>
      </c>
      <c r="L207" s="108" t="s">
        <v>22583</v>
      </c>
      <c r="M207" s="108" t="s">
        <v>2634</v>
      </c>
      <c r="N207" s="108" t="s">
        <v>23569</v>
      </c>
      <c r="O207" s="108" t="s">
        <v>27</v>
      </c>
      <c r="P207" s="108" t="s">
        <v>27</v>
      </c>
      <c r="Q207" s="108" t="s">
        <v>27</v>
      </c>
      <c r="R207" s="108" t="s">
        <v>27</v>
      </c>
      <c r="S207" s="108">
        <v>3</v>
      </c>
      <c r="T207" s="108">
        <v>223</v>
      </c>
      <c r="U207" s="108">
        <v>50</v>
      </c>
      <c r="V207" s="108">
        <v>4.4000000000000004</v>
      </c>
      <c r="W207" s="108" t="s">
        <v>2698</v>
      </c>
      <c r="X207" s="109" t="s">
        <v>23506</v>
      </c>
      <c r="Y207" s="110" t="s">
        <v>23675</v>
      </c>
      <c r="Z207" s="111">
        <v>2545</v>
      </c>
      <c r="AA207" s="108">
        <v>50.9</v>
      </c>
    </row>
    <row r="208" spans="1:27" x14ac:dyDescent="0.3">
      <c r="A208" s="108">
        <v>7101042</v>
      </c>
      <c r="B208" s="108" t="s">
        <v>23466</v>
      </c>
      <c r="C208" s="108">
        <v>148</v>
      </c>
      <c r="D208" s="108" t="s">
        <v>23488</v>
      </c>
      <c r="E208" s="108">
        <v>40</v>
      </c>
      <c r="F208" s="108" t="s">
        <v>2637</v>
      </c>
      <c r="G208" s="108" t="s">
        <v>23467</v>
      </c>
      <c r="H208" s="108" t="s">
        <v>2639</v>
      </c>
      <c r="I208" s="108" t="s">
        <v>2640</v>
      </c>
      <c r="J208" s="108">
        <v>174.773933</v>
      </c>
      <c r="K208" s="108">
        <v>-41.290801000000002</v>
      </c>
      <c r="L208" s="108" t="s">
        <v>673</v>
      </c>
      <c r="M208" s="108" t="s">
        <v>2634</v>
      </c>
      <c r="N208" s="108" t="s">
        <v>23569</v>
      </c>
      <c r="O208" s="108" t="s">
        <v>27</v>
      </c>
      <c r="P208" s="108" t="s">
        <v>27</v>
      </c>
      <c r="Q208" s="108" t="s">
        <v>27</v>
      </c>
      <c r="R208" s="108" t="s">
        <v>27</v>
      </c>
      <c r="S208" s="108">
        <v>3</v>
      </c>
      <c r="T208" s="108">
        <v>171</v>
      </c>
      <c r="U208" s="108">
        <v>50</v>
      </c>
      <c r="V208" s="108">
        <v>4.5999999999999996</v>
      </c>
      <c r="W208" s="108" t="s">
        <v>8449</v>
      </c>
      <c r="X208" s="109" t="s">
        <v>23503</v>
      </c>
      <c r="Y208" s="110" t="s">
        <v>23675</v>
      </c>
      <c r="Z208" s="111">
        <v>2545</v>
      </c>
      <c r="AA208" s="108">
        <v>50.9</v>
      </c>
    </row>
    <row r="209" spans="1:27" x14ac:dyDescent="0.3">
      <c r="A209" s="108">
        <v>7100502</v>
      </c>
      <c r="B209" s="108" t="s">
        <v>23468</v>
      </c>
      <c r="C209" s="108">
        <v>148</v>
      </c>
      <c r="D209" s="108" t="s">
        <v>23488</v>
      </c>
      <c r="E209" s="108">
        <v>40</v>
      </c>
      <c r="F209" s="108" t="s">
        <v>2637</v>
      </c>
      <c r="G209" s="108" t="s">
        <v>23469</v>
      </c>
      <c r="H209" s="108" t="s">
        <v>2639</v>
      </c>
      <c r="I209" s="108" t="s">
        <v>2640</v>
      </c>
      <c r="J209" s="108">
        <v>174.774134</v>
      </c>
      <c r="K209" s="108">
        <v>-41.295969999999997</v>
      </c>
      <c r="L209" s="108" t="s">
        <v>23470</v>
      </c>
      <c r="M209" s="108" t="s">
        <v>2634</v>
      </c>
      <c r="N209" s="108" t="s">
        <v>23569</v>
      </c>
      <c r="O209" s="108" t="s">
        <v>27</v>
      </c>
      <c r="P209" s="108" t="s">
        <v>27</v>
      </c>
      <c r="Q209" s="108" t="s">
        <v>27</v>
      </c>
      <c r="R209" s="108" t="s">
        <v>27</v>
      </c>
      <c r="S209" s="108">
        <v>3</v>
      </c>
      <c r="T209" s="108">
        <v>242</v>
      </c>
      <c r="U209" s="108">
        <v>50</v>
      </c>
      <c r="V209" s="108">
        <v>4.4000000000000004</v>
      </c>
      <c r="W209" s="108" t="s">
        <v>12048</v>
      </c>
      <c r="X209" s="109" t="s">
        <v>23500</v>
      </c>
      <c r="Y209" s="110" t="s">
        <v>23675</v>
      </c>
      <c r="Z209" s="111">
        <v>2545</v>
      </c>
      <c r="AA209" s="108">
        <v>50.9</v>
      </c>
    </row>
    <row r="210" spans="1:27" x14ac:dyDescent="0.3">
      <c r="A210" s="108">
        <v>5800590</v>
      </c>
      <c r="B210" s="108" t="s">
        <v>23475</v>
      </c>
      <c r="C210" s="108">
        <v>191</v>
      </c>
      <c r="D210" s="108" t="s">
        <v>23492</v>
      </c>
      <c r="E210" s="108">
        <v>20</v>
      </c>
      <c r="F210" s="108" t="s">
        <v>22491</v>
      </c>
      <c r="G210" s="108" t="s">
        <v>23476</v>
      </c>
      <c r="H210" s="108" t="s">
        <v>23208</v>
      </c>
      <c r="I210" s="108" t="s">
        <v>23209</v>
      </c>
      <c r="J210" s="108">
        <v>79.858104699999998</v>
      </c>
      <c r="K210" s="108">
        <v>6.9085362720000001</v>
      </c>
      <c r="L210" s="108" t="s">
        <v>23477</v>
      </c>
      <c r="M210" s="108" t="s">
        <v>22495</v>
      </c>
      <c r="N210" s="108" t="s">
        <v>23543</v>
      </c>
      <c r="O210" s="108" t="s">
        <v>27</v>
      </c>
      <c r="P210" s="108" t="s">
        <v>27</v>
      </c>
      <c r="Q210" s="108" t="s">
        <v>27</v>
      </c>
      <c r="R210" s="108" t="s">
        <v>27</v>
      </c>
      <c r="S210" s="108">
        <v>3</v>
      </c>
      <c r="T210" s="108">
        <v>209</v>
      </c>
      <c r="U210" s="108">
        <v>2500</v>
      </c>
      <c r="V210" s="108">
        <v>4</v>
      </c>
      <c r="W210" s="108" t="s">
        <v>6862</v>
      </c>
      <c r="X210" s="109" t="s">
        <v>23508</v>
      </c>
      <c r="Y210" s="110" t="s">
        <v>23567</v>
      </c>
      <c r="Z210" s="111">
        <v>650</v>
      </c>
      <c r="AA210" s="108">
        <v>0.26</v>
      </c>
    </row>
    <row r="211" spans="1:27" x14ac:dyDescent="0.3">
      <c r="A211" s="108">
        <v>6001980</v>
      </c>
      <c r="B211" s="108" t="s">
        <v>23399</v>
      </c>
      <c r="C211" s="108">
        <v>208</v>
      </c>
      <c r="D211" s="108" t="s">
        <v>23493</v>
      </c>
      <c r="E211" s="108">
        <v>34</v>
      </c>
      <c r="F211" s="108" t="s">
        <v>3087</v>
      </c>
      <c r="G211" s="108" t="s">
        <v>23478</v>
      </c>
      <c r="H211" s="108" t="s">
        <v>23479</v>
      </c>
      <c r="I211" s="108" t="s">
        <v>23480</v>
      </c>
      <c r="J211" s="108">
        <v>32.809247220000003</v>
      </c>
      <c r="K211" s="108">
        <v>39.913205560000002</v>
      </c>
      <c r="L211" s="108" t="s">
        <v>673</v>
      </c>
      <c r="M211" s="108" t="s">
        <v>2968</v>
      </c>
      <c r="N211" s="108" t="s">
        <v>23546</v>
      </c>
      <c r="O211" s="108" t="s">
        <v>27</v>
      </c>
      <c r="P211" s="108" t="s">
        <v>27</v>
      </c>
      <c r="Q211" s="108" t="s">
        <v>27</v>
      </c>
      <c r="R211" s="108" t="s">
        <v>27</v>
      </c>
      <c r="S211" s="108">
        <v>3</v>
      </c>
      <c r="T211" s="108">
        <v>134</v>
      </c>
      <c r="U211" s="108">
        <v>70</v>
      </c>
      <c r="V211" s="108">
        <v>4.2</v>
      </c>
      <c r="W211" s="108" t="s">
        <v>10231</v>
      </c>
      <c r="X211" s="109" t="s">
        <v>23508</v>
      </c>
      <c r="Y211" s="110" t="s">
        <v>23560</v>
      </c>
      <c r="Z211" s="111">
        <v>182</v>
      </c>
      <c r="AA211" s="108">
        <v>2.6</v>
      </c>
    </row>
  </sheetData>
  <autoFilter ref="A1:AA211" xr:uid="{F4575A87-9FDA-4CF3-881F-12472CCD8943}"/>
  <conditionalFormatting sqref="A2:AA211">
    <cfRule type="expression" dxfId="171" priority="1">
      <formula>OR($F2="Ûástanbul", $F2="Beechworth",$F2="Hepburn",$F2="Springs",$F2="Phillip Island",$F2="Chatham-Kent",$F2="Bogor",$F2="Jakarta",$F2="Auckland",$F2="Wellington City",$F2="Mandaluyong City",$F2="Pasig City",$F2="Quezon City",$F2="San Juan City",$F2="Doha",$F2="Cape Town",$F2="Johannesburg",$F2="Pretoria",$F2="Sandton",$F2="Colombo",$F2="Ankara",$F2="Abu Dhabi",$F2="Sharjah"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76170-524E-41C3-A352-AB751B650BB7}">
  <dimension ref="A1:Z206"/>
  <sheetViews>
    <sheetView topLeftCell="A119" zoomScale="115" zoomScaleNormal="115" workbookViewId="0">
      <selection activeCell="H115" sqref="H115"/>
    </sheetView>
  </sheetViews>
  <sheetFormatPr defaultRowHeight="14.4" x14ac:dyDescent="0.3"/>
  <cols>
    <col min="1" max="2" width="21.5546875" bestFit="1" customWidth="1"/>
    <col min="3" max="3" width="29.33203125" bestFit="1" customWidth="1"/>
    <col min="4" max="4" width="5.109375" bestFit="1" customWidth="1"/>
    <col min="5" max="5" width="4.109375" bestFit="1" customWidth="1"/>
    <col min="6" max="6" width="10.77734375" bestFit="1" customWidth="1"/>
    <col min="7" max="7" width="20.44140625" customWidth="1"/>
    <col min="8" max="8" width="38.77734375" bestFit="1" customWidth="1"/>
    <col min="9" max="9" width="51.6640625" bestFit="1" customWidth="1"/>
    <col min="10" max="10" width="11.77734375" bestFit="1" customWidth="1"/>
    <col min="11" max="11" width="12.44140625" bestFit="1" customWidth="1"/>
    <col min="12" max="12" width="52.5546875" bestFit="1" customWidth="1"/>
    <col min="13" max="13" width="20.77734375" bestFit="1" customWidth="1"/>
    <col min="14" max="14" width="30.44140625" bestFit="1" customWidth="1"/>
    <col min="15" max="15" width="28.77734375" bestFit="1" customWidth="1"/>
    <col min="16" max="16" width="25.5546875" bestFit="1" customWidth="1"/>
    <col min="17" max="17" width="30.21875" bestFit="1" customWidth="1"/>
    <col min="18" max="18" width="22.77734375" bestFit="1" customWidth="1"/>
    <col min="19" max="19" width="12.77734375" bestFit="1" customWidth="1"/>
    <col min="20" max="20" width="7.77734375" bestFit="1" customWidth="1"/>
    <col min="21" max="21" width="22.21875" bestFit="1" customWidth="1"/>
    <col min="22" max="22" width="8.21875" bestFit="1" customWidth="1"/>
    <col min="23" max="23" width="17.88671875" bestFit="1" customWidth="1"/>
    <col min="24" max="24" width="16.5546875" style="17" bestFit="1" customWidth="1"/>
    <col min="25" max="25" width="16" style="40" bestFit="1" customWidth="1"/>
    <col min="26" max="26" width="22.21875" bestFit="1" customWidth="1"/>
  </cols>
  <sheetData>
    <row r="1" spans="1:26" ht="22.8" customHeight="1" x14ac:dyDescent="0.3">
      <c r="A1" s="31" t="s">
        <v>0</v>
      </c>
      <c r="B1" s="31" t="s">
        <v>1</v>
      </c>
      <c r="C1" s="31" t="s">
        <v>2</v>
      </c>
      <c r="D1" s="31" t="s">
        <v>23482</v>
      </c>
      <c r="E1" s="34" t="s">
        <v>23538</v>
      </c>
      <c r="F1" s="31" t="s">
        <v>3</v>
      </c>
      <c r="G1" s="31" t="s">
        <v>4</v>
      </c>
      <c r="H1" s="31" t="s">
        <v>5</v>
      </c>
      <c r="I1" s="31" t="s">
        <v>6</v>
      </c>
      <c r="J1" s="31" t="s">
        <v>7</v>
      </c>
      <c r="K1" s="31" t="s">
        <v>8</v>
      </c>
      <c r="L1" s="31" t="s">
        <v>9</v>
      </c>
      <c r="M1" s="31" t="s">
        <v>10</v>
      </c>
      <c r="N1" s="32" t="s">
        <v>23517</v>
      </c>
      <c r="O1" s="31" t="s">
        <v>11</v>
      </c>
      <c r="P1" s="31" t="s">
        <v>12</v>
      </c>
      <c r="Q1" s="31" t="s">
        <v>13</v>
      </c>
      <c r="R1" s="31" t="s">
        <v>14</v>
      </c>
      <c r="S1" s="31" t="s">
        <v>15</v>
      </c>
      <c r="T1" s="31" t="s">
        <v>16</v>
      </c>
      <c r="U1" s="31" t="s">
        <v>17</v>
      </c>
      <c r="V1" s="31" t="s">
        <v>18</v>
      </c>
      <c r="W1" s="31" t="s">
        <v>19</v>
      </c>
      <c r="X1" s="38" t="s">
        <v>23499</v>
      </c>
      <c r="Y1" s="39" t="s">
        <v>23518</v>
      </c>
      <c r="Z1" s="36" t="s">
        <v>23540</v>
      </c>
    </row>
    <row r="2" spans="1:26" x14ac:dyDescent="0.3">
      <c r="A2">
        <v>16659169</v>
      </c>
      <c r="B2" t="s">
        <v>22056</v>
      </c>
      <c r="C2">
        <v>37</v>
      </c>
      <c r="D2" t="s">
        <v>23486</v>
      </c>
      <c r="E2">
        <v>4</v>
      </c>
      <c r="F2" t="s">
        <v>22057</v>
      </c>
      <c r="G2" t="s">
        <v>22058</v>
      </c>
      <c r="H2" t="s">
        <v>22057</v>
      </c>
      <c r="I2" t="s">
        <v>22059</v>
      </c>
      <c r="J2">
        <v>-82.188438000000005</v>
      </c>
      <c r="K2">
        <v>42.397683000000001</v>
      </c>
      <c r="L2" t="s">
        <v>2821</v>
      </c>
      <c r="M2" t="s">
        <v>695</v>
      </c>
      <c r="N2" t="s">
        <v>23569</v>
      </c>
      <c r="O2" t="s">
        <v>27</v>
      </c>
      <c r="P2" t="s">
        <v>27</v>
      </c>
      <c r="Q2" t="s">
        <v>27</v>
      </c>
      <c r="R2" t="s">
        <v>27</v>
      </c>
      <c r="S2">
        <v>2</v>
      </c>
      <c r="T2">
        <v>176</v>
      </c>
      <c r="U2">
        <v>25</v>
      </c>
      <c r="V2">
        <v>3.7</v>
      </c>
      <c r="W2" t="s">
        <v>645</v>
      </c>
      <c r="X2">
        <v>2013</v>
      </c>
      <c r="Y2" s="40" t="s">
        <v>23570</v>
      </c>
      <c r="Z2" s="35">
        <v>1532</v>
      </c>
    </row>
    <row r="3" spans="1:26" x14ac:dyDescent="0.3">
      <c r="A3">
        <v>16604358</v>
      </c>
      <c r="B3" t="s">
        <v>22079</v>
      </c>
      <c r="C3">
        <v>14</v>
      </c>
      <c r="D3" t="s">
        <v>23484</v>
      </c>
      <c r="E3">
        <v>24</v>
      </c>
      <c r="F3" t="s">
        <v>22080</v>
      </c>
      <c r="G3" t="s">
        <v>22081</v>
      </c>
      <c r="H3" t="s">
        <v>22080</v>
      </c>
      <c r="I3" t="s">
        <v>22082</v>
      </c>
      <c r="J3">
        <v>144.1387014</v>
      </c>
      <c r="K3">
        <v>-37.3123267</v>
      </c>
      <c r="L3" t="s">
        <v>22083</v>
      </c>
      <c r="M3" t="s">
        <v>695</v>
      </c>
      <c r="N3" t="s">
        <v>23569</v>
      </c>
      <c r="O3" t="s">
        <v>27</v>
      </c>
      <c r="P3" t="s">
        <v>27</v>
      </c>
      <c r="Q3" t="s">
        <v>27</v>
      </c>
      <c r="R3" t="s">
        <v>27</v>
      </c>
      <c r="S3">
        <v>2</v>
      </c>
      <c r="T3">
        <v>192</v>
      </c>
      <c r="U3">
        <v>20</v>
      </c>
      <c r="V3">
        <v>3.8</v>
      </c>
      <c r="W3" t="s">
        <v>8027</v>
      </c>
      <c r="X3">
        <v>2012</v>
      </c>
      <c r="Y3" s="40" t="s">
        <v>23571</v>
      </c>
      <c r="Z3" s="35">
        <v>1090.4000000000001</v>
      </c>
    </row>
    <row r="4" spans="1:26" x14ac:dyDescent="0.3">
      <c r="A4">
        <v>16604911</v>
      </c>
      <c r="B4" t="s">
        <v>22088</v>
      </c>
      <c r="C4">
        <v>14</v>
      </c>
      <c r="D4" t="s">
        <v>23484</v>
      </c>
      <c r="E4">
        <v>24</v>
      </c>
      <c r="F4" t="s">
        <v>22089</v>
      </c>
      <c r="G4" t="s">
        <v>22090</v>
      </c>
      <c r="H4" t="s">
        <v>22089</v>
      </c>
      <c r="I4" t="s">
        <v>22091</v>
      </c>
      <c r="J4">
        <v>146.68585200000001</v>
      </c>
      <c r="K4">
        <v>-36.360439</v>
      </c>
      <c r="L4" t="s">
        <v>20890</v>
      </c>
      <c r="M4" t="s">
        <v>695</v>
      </c>
      <c r="N4" t="s">
        <v>23569</v>
      </c>
      <c r="O4" t="s">
        <v>27</v>
      </c>
      <c r="P4" t="s">
        <v>27</v>
      </c>
      <c r="Q4" t="s">
        <v>27</v>
      </c>
      <c r="R4" t="s">
        <v>27</v>
      </c>
      <c r="S4">
        <v>2</v>
      </c>
      <c r="T4">
        <v>237</v>
      </c>
      <c r="U4">
        <v>20</v>
      </c>
      <c r="V4">
        <v>4.5999999999999996</v>
      </c>
      <c r="W4" t="s">
        <v>4419</v>
      </c>
      <c r="X4">
        <v>2016</v>
      </c>
      <c r="Y4" s="40" t="s">
        <v>23571</v>
      </c>
      <c r="Z4" s="35">
        <v>1090.4000000000001</v>
      </c>
    </row>
    <row r="5" spans="1:26" x14ac:dyDescent="0.3">
      <c r="A5">
        <v>16604370</v>
      </c>
      <c r="B5" t="s">
        <v>22216</v>
      </c>
      <c r="C5">
        <v>14</v>
      </c>
      <c r="D5" t="s">
        <v>23484</v>
      </c>
      <c r="E5">
        <v>24</v>
      </c>
      <c r="F5" t="s">
        <v>22217</v>
      </c>
      <c r="G5" t="s">
        <v>22218</v>
      </c>
      <c r="H5" t="s">
        <v>22217</v>
      </c>
      <c r="I5" t="s">
        <v>22219</v>
      </c>
      <c r="J5">
        <v>145.23781299999999</v>
      </c>
      <c r="K5">
        <v>-38.448307</v>
      </c>
      <c r="L5" t="s">
        <v>22220</v>
      </c>
      <c r="M5" t="s">
        <v>695</v>
      </c>
      <c r="N5" t="s">
        <v>23569</v>
      </c>
      <c r="O5" t="s">
        <v>27</v>
      </c>
      <c r="P5" t="s">
        <v>27</v>
      </c>
      <c r="Q5" t="s">
        <v>27</v>
      </c>
      <c r="R5" t="s">
        <v>27</v>
      </c>
      <c r="S5">
        <v>2</v>
      </c>
      <c r="T5">
        <v>351</v>
      </c>
      <c r="U5">
        <v>20</v>
      </c>
      <c r="V5">
        <v>3.7</v>
      </c>
      <c r="W5" t="s">
        <v>3989</v>
      </c>
      <c r="X5">
        <v>2013</v>
      </c>
      <c r="Y5" s="40" t="s">
        <v>23571</v>
      </c>
      <c r="Z5" s="35">
        <v>1090.4000000000001</v>
      </c>
    </row>
    <row r="6" spans="1:26" x14ac:dyDescent="0.3">
      <c r="A6">
        <v>5701548</v>
      </c>
      <c r="B6" t="s">
        <v>22229</v>
      </c>
      <c r="C6">
        <v>214</v>
      </c>
      <c r="D6" t="s">
        <v>23494</v>
      </c>
      <c r="E6">
        <v>60</v>
      </c>
      <c r="F6" t="s">
        <v>3160</v>
      </c>
      <c r="G6" t="s">
        <v>22230</v>
      </c>
      <c r="H6" t="s">
        <v>22231</v>
      </c>
      <c r="I6" t="s">
        <v>22232</v>
      </c>
      <c r="J6">
        <v>54.371433779999997</v>
      </c>
      <c r="K6">
        <v>24.488411450000001</v>
      </c>
      <c r="L6" t="s">
        <v>22233</v>
      </c>
      <c r="M6" t="s">
        <v>2805</v>
      </c>
      <c r="N6" t="s">
        <v>23572</v>
      </c>
      <c r="O6" t="s">
        <v>27</v>
      </c>
      <c r="P6" t="s">
        <v>36</v>
      </c>
      <c r="Q6" t="s">
        <v>27</v>
      </c>
      <c r="R6" t="s">
        <v>27</v>
      </c>
      <c r="S6">
        <v>2</v>
      </c>
      <c r="T6">
        <v>380</v>
      </c>
      <c r="U6">
        <v>70</v>
      </c>
      <c r="V6">
        <v>4</v>
      </c>
      <c r="W6" t="s">
        <v>10841</v>
      </c>
      <c r="X6">
        <v>2015</v>
      </c>
      <c r="Y6" s="40" t="s">
        <v>23573</v>
      </c>
      <c r="Z6" s="35">
        <v>1577.8</v>
      </c>
    </row>
    <row r="7" spans="1:26" x14ac:dyDescent="0.3">
      <c r="A7">
        <v>5700386</v>
      </c>
      <c r="B7" t="s">
        <v>22244</v>
      </c>
      <c r="C7">
        <v>214</v>
      </c>
      <c r="D7" t="s">
        <v>23494</v>
      </c>
      <c r="E7">
        <v>60</v>
      </c>
      <c r="F7" t="s">
        <v>3160</v>
      </c>
      <c r="G7" t="s">
        <v>22245</v>
      </c>
      <c r="H7" t="s">
        <v>22246</v>
      </c>
      <c r="I7" t="s">
        <v>22247</v>
      </c>
      <c r="J7">
        <v>54.36377607</v>
      </c>
      <c r="K7">
        <v>24.485252540000001</v>
      </c>
      <c r="L7" t="s">
        <v>22248</v>
      </c>
      <c r="M7" t="s">
        <v>2805</v>
      </c>
      <c r="N7" t="s">
        <v>23572</v>
      </c>
      <c r="O7" t="s">
        <v>27</v>
      </c>
      <c r="P7" t="s">
        <v>36</v>
      </c>
      <c r="Q7" t="s">
        <v>27</v>
      </c>
      <c r="R7" t="s">
        <v>27</v>
      </c>
      <c r="S7">
        <v>2</v>
      </c>
      <c r="T7">
        <v>268</v>
      </c>
      <c r="U7">
        <v>60</v>
      </c>
      <c r="V7">
        <v>3.6</v>
      </c>
      <c r="W7" t="s">
        <v>14038</v>
      </c>
      <c r="X7">
        <v>2014</v>
      </c>
      <c r="Y7" s="40" t="s">
        <v>23574</v>
      </c>
      <c r="Z7" s="35">
        <v>1352.3999999999999</v>
      </c>
    </row>
    <row r="8" spans="1:26" x14ac:dyDescent="0.3">
      <c r="A8">
        <v>5602751</v>
      </c>
      <c r="B8" t="s">
        <v>22305</v>
      </c>
      <c r="C8">
        <v>214</v>
      </c>
      <c r="D8" t="s">
        <v>23494</v>
      </c>
      <c r="E8">
        <v>60</v>
      </c>
      <c r="F8" t="s">
        <v>2800</v>
      </c>
      <c r="G8" t="s">
        <v>22306</v>
      </c>
      <c r="H8" t="s">
        <v>2943</v>
      </c>
      <c r="I8" t="s">
        <v>2944</v>
      </c>
      <c r="J8">
        <v>55.396984000000003</v>
      </c>
      <c r="K8">
        <v>25.338089</v>
      </c>
      <c r="L8" t="s">
        <v>1181</v>
      </c>
      <c r="M8" t="s">
        <v>2805</v>
      </c>
      <c r="N8" t="s">
        <v>23572</v>
      </c>
      <c r="O8" t="s">
        <v>27</v>
      </c>
      <c r="P8" t="s">
        <v>36</v>
      </c>
      <c r="Q8" t="s">
        <v>27</v>
      </c>
      <c r="R8" t="s">
        <v>27</v>
      </c>
      <c r="S8">
        <v>3</v>
      </c>
      <c r="T8">
        <v>210</v>
      </c>
      <c r="U8">
        <v>70</v>
      </c>
      <c r="V8">
        <v>3.8</v>
      </c>
      <c r="W8" t="s">
        <v>15638</v>
      </c>
      <c r="X8">
        <v>2013</v>
      </c>
      <c r="Y8" s="40" t="s">
        <v>23573</v>
      </c>
      <c r="Z8" s="35">
        <v>1577.8</v>
      </c>
    </row>
    <row r="9" spans="1:26" x14ac:dyDescent="0.3">
      <c r="A9">
        <v>5704118</v>
      </c>
      <c r="B9" t="s">
        <v>22311</v>
      </c>
      <c r="C9">
        <v>214</v>
      </c>
      <c r="D9" t="s">
        <v>23494</v>
      </c>
      <c r="E9">
        <v>60</v>
      </c>
      <c r="F9" t="s">
        <v>3160</v>
      </c>
      <c r="G9" t="s">
        <v>22312</v>
      </c>
      <c r="H9" t="s">
        <v>22313</v>
      </c>
      <c r="I9" t="s">
        <v>22314</v>
      </c>
      <c r="J9">
        <v>54.51003961</v>
      </c>
      <c r="K9">
        <v>24.363129730000001</v>
      </c>
      <c r="L9" t="s">
        <v>22315</v>
      </c>
      <c r="M9" t="s">
        <v>2805</v>
      </c>
      <c r="N9" t="s">
        <v>23572</v>
      </c>
      <c r="O9" t="s">
        <v>27</v>
      </c>
      <c r="P9" t="s">
        <v>36</v>
      </c>
      <c r="Q9" t="s">
        <v>27</v>
      </c>
      <c r="R9" t="s">
        <v>27</v>
      </c>
      <c r="S9">
        <v>2</v>
      </c>
      <c r="T9">
        <v>277</v>
      </c>
      <c r="U9">
        <v>50</v>
      </c>
      <c r="V9">
        <v>4</v>
      </c>
      <c r="W9" t="s">
        <v>15486</v>
      </c>
      <c r="X9">
        <v>2016</v>
      </c>
      <c r="Y9" s="40" t="s">
        <v>23575</v>
      </c>
      <c r="Z9" s="35">
        <v>1127</v>
      </c>
    </row>
    <row r="10" spans="1:26" x14ac:dyDescent="0.3">
      <c r="A10">
        <v>6310470</v>
      </c>
      <c r="B10" t="s">
        <v>22406</v>
      </c>
      <c r="C10">
        <v>162</v>
      </c>
      <c r="D10" t="s">
        <v>23489</v>
      </c>
      <c r="E10">
        <v>22</v>
      </c>
      <c r="F10" t="s">
        <v>22407</v>
      </c>
      <c r="G10" t="s">
        <v>22408</v>
      </c>
      <c r="H10" t="s">
        <v>22409</v>
      </c>
      <c r="I10" t="s">
        <v>22410</v>
      </c>
      <c r="J10">
        <v>121.0335917</v>
      </c>
      <c r="K10">
        <v>14.593450000000001</v>
      </c>
      <c r="L10" t="s">
        <v>22338</v>
      </c>
      <c r="M10" t="s">
        <v>14099</v>
      </c>
      <c r="N10" t="s">
        <v>23576</v>
      </c>
      <c r="O10" t="s">
        <v>36</v>
      </c>
      <c r="P10" t="s">
        <v>27</v>
      </c>
      <c r="Q10" t="s">
        <v>27</v>
      </c>
      <c r="R10" t="s">
        <v>27</v>
      </c>
      <c r="S10">
        <v>3</v>
      </c>
      <c r="T10">
        <v>458</v>
      </c>
      <c r="U10">
        <v>1000</v>
      </c>
      <c r="V10">
        <v>4.2</v>
      </c>
      <c r="W10" t="s">
        <v>18112</v>
      </c>
      <c r="X10">
        <v>2018</v>
      </c>
      <c r="Y10" s="40" t="s">
        <v>23577</v>
      </c>
      <c r="Z10" s="35">
        <v>1480</v>
      </c>
    </row>
    <row r="11" spans="1:26" x14ac:dyDescent="0.3">
      <c r="A11">
        <v>6309455</v>
      </c>
      <c r="B11" t="s">
        <v>22417</v>
      </c>
      <c r="C11">
        <v>162</v>
      </c>
      <c r="D11" t="s">
        <v>23489</v>
      </c>
      <c r="E11">
        <v>22</v>
      </c>
      <c r="F11" t="s">
        <v>22334</v>
      </c>
      <c r="G11" t="s">
        <v>22418</v>
      </c>
      <c r="H11" t="s">
        <v>22336</v>
      </c>
      <c r="I11" t="s">
        <v>22337</v>
      </c>
      <c r="J11">
        <v>121.06082000000001</v>
      </c>
      <c r="K11">
        <v>14.570849000000001</v>
      </c>
      <c r="L11" t="s">
        <v>22419</v>
      </c>
      <c r="M11" t="s">
        <v>14099</v>
      </c>
      <c r="N11" t="s">
        <v>23576</v>
      </c>
      <c r="O11" t="s">
        <v>36</v>
      </c>
      <c r="P11" t="s">
        <v>27</v>
      </c>
      <c r="Q11" t="s">
        <v>27</v>
      </c>
      <c r="R11" t="s">
        <v>27</v>
      </c>
      <c r="S11">
        <v>3</v>
      </c>
      <c r="T11">
        <v>488</v>
      </c>
      <c r="U11">
        <v>900</v>
      </c>
      <c r="V11">
        <v>4.2</v>
      </c>
      <c r="W11" t="s">
        <v>7183</v>
      </c>
      <c r="X11">
        <v>2012</v>
      </c>
      <c r="Y11" s="40" t="s">
        <v>23578</v>
      </c>
      <c r="Z11" s="35">
        <v>1332</v>
      </c>
    </row>
    <row r="12" spans="1:26" x14ac:dyDescent="0.3">
      <c r="A12">
        <v>7101011</v>
      </c>
      <c r="B12" t="s">
        <v>22446</v>
      </c>
      <c r="C12">
        <v>148</v>
      </c>
      <c r="D12" t="s">
        <v>23488</v>
      </c>
      <c r="E12">
        <v>40</v>
      </c>
      <c r="F12" t="s">
        <v>2637</v>
      </c>
      <c r="G12" t="s">
        <v>22447</v>
      </c>
      <c r="H12" t="s">
        <v>2639</v>
      </c>
      <c r="I12" t="s">
        <v>2640</v>
      </c>
      <c r="J12">
        <v>174.77415099999999</v>
      </c>
      <c r="K12">
        <v>-41.296106999999999</v>
      </c>
      <c r="L12" t="s">
        <v>701</v>
      </c>
      <c r="M12" t="s">
        <v>2634</v>
      </c>
      <c r="N12" t="s">
        <v>23569</v>
      </c>
      <c r="O12" t="s">
        <v>27</v>
      </c>
      <c r="P12" t="s">
        <v>27</v>
      </c>
      <c r="Q12" t="s">
        <v>27</v>
      </c>
      <c r="R12" t="s">
        <v>27</v>
      </c>
      <c r="S12">
        <v>1</v>
      </c>
      <c r="T12">
        <v>195</v>
      </c>
      <c r="U12">
        <v>25</v>
      </c>
      <c r="V12">
        <v>4.5</v>
      </c>
      <c r="W12" t="s">
        <v>8160</v>
      </c>
      <c r="X12">
        <v>2010</v>
      </c>
      <c r="Y12" s="40" t="s">
        <v>23570</v>
      </c>
      <c r="Z12" s="35">
        <v>1272.5</v>
      </c>
    </row>
    <row r="13" spans="1:26" x14ac:dyDescent="0.3">
      <c r="A13">
        <v>7000162</v>
      </c>
      <c r="B13" t="s">
        <v>22448</v>
      </c>
      <c r="C13">
        <v>148</v>
      </c>
      <c r="D13" t="s">
        <v>23488</v>
      </c>
      <c r="E13">
        <v>40</v>
      </c>
      <c r="F13" t="s">
        <v>2629</v>
      </c>
      <c r="G13" t="s">
        <v>22449</v>
      </c>
      <c r="H13" t="s">
        <v>22450</v>
      </c>
      <c r="I13" t="s">
        <v>22451</v>
      </c>
      <c r="J13">
        <v>174.76885100000001</v>
      </c>
      <c r="K13">
        <v>-36.845553000000002</v>
      </c>
      <c r="L13" t="s">
        <v>1149</v>
      </c>
      <c r="M13" t="s">
        <v>2634</v>
      </c>
      <c r="N13" t="s">
        <v>23569</v>
      </c>
      <c r="O13" t="s">
        <v>27</v>
      </c>
      <c r="P13" t="s">
        <v>27</v>
      </c>
      <c r="Q13" t="s">
        <v>27</v>
      </c>
      <c r="R13" t="s">
        <v>27</v>
      </c>
      <c r="S13">
        <v>1</v>
      </c>
      <c r="T13">
        <v>617</v>
      </c>
      <c r="U13">
        <v>20</v>
      </c>
      <c r="V13">
        <v>4.7</v>
      </c>
      <c r="W13" t="s">
        <v>2715</v>
      </c>
      <c r="X13">
        <v>2014</v>
      </c>
      <c r="Y13" s="40" t="s">
        <v>23571</v>
      </c>
      <c r="Z13" s="35">
        <v>1018</v>
      </c>
    </row>
    <row r="14" spans="1:26" x14ac:dyDescent="0.3">
      <c r="A14">
        <v>18217279</v>
      </c>
      <c r="B14" t="s">
        <v>22461</v>
      </c>
      <c r="C14">
        <v>148</v>
      </c>
      <c r="D14" t="s">
        <v>23488</v>
      </c>
      <c r="E14">
        <v>40</v>
      </c>
      <c r="F14" t="s">
        <v>2629</v>
      </c>
      <c r="G14" t="s">
        <v>22462</v>
      </c>
      <c r="H14" t="s">
        <v>22463</v>
      </c>
      <c r="I14" t="s">
        <v>22464</v>
      </c>
      <c r="J14">
        <v>174.76898600000001</v>
      </c>
      <c r="K14">
        <v>-36.846049659999998</v>
      </c>
      <c r="L14" t="s">
        <v>969</v>
      </c>
      <c r="M14" t="s">
        <v>2634</v>
      </c>
      <c r="N14" t="s">
        <v>23569</v>
      </c>
      <c r="O14" t="s">
        <v>27</v>
      </c>
      <c r="P14" t="s">
        <v>27</v>
      </c>
      <c r="Q14" t="s">
        <v>27</v>
      </c>
      <c r="R14" t="s">
        <v>27</v>
      </c>
      <c r="S14">
        <v>1</v>
      </c>
      <c r="T14">
        <v>281</v>
      </c>
      <c r="U14">
        <v>25</v>
      </c>
      <c r="V14">
        <v>4.9000000000000004</v>
      </c>
      <c r="W14" t="s">
        <v>10701</v>
      </c>
      <c r="X14">
        <v>2011</v>
      </c>
      <c r="Y14" s="40" t="s">
        <v>23570</v>
      </c>
      <c r="Z14" s="35">
        <v>1272.5</v>
      </c>
    </row>
    <row r="15" spans="1:26" x14ac:dyDescent="0.3">
      <c r="A15">
        <v>6400421</v>
      </c>
      <c r="B15" t="s">
        <v>22488</v>
      </c>
      <c r="C15">
        <v>189</v>
      </c>
      <c r="D15" t="s">
        <v>23491</v>
      </c>
      <c r="E15">
        <v>60</v>
      </c>
      <c r="F15" t="s">
        <v>3366</v>
      </c>
      <c r="G15" t="s">
        <v>22489</v>
      </c>
      <c r="H15" t="s">
        <v>3506</v>
      </c>
      <c r="I15" t="s">
        <v>3507</v>
      </c>
      <c r="J15">
        <v>18.422860239999999</v>
      </c>
      <c r="K15">
        <v>-33.928496430000003</v>
      </c>
      <c r="L15" t="s">
        <v>673</v>
      </c>
      <c r="M15" t="s">
        <v>3359</v>
      </c>
      <c r="N15" t="s">
        <v>23541</v>
      </c>
      <c r="O15" t="s">
        <v>27</v>
      </c>
      <c r="P15" t="s">
        <v>27</v>
      </c>
      <c r="Q15" t="s">
        <v>27</v>
      </c>
      <c r="R15" t="s">
        <v>27</v>
      </c>
      <c r="S15">
        <v>2</v>
      </c>
      <c r="T15">
        <v>514</v>
      </c>
      <c r="U15">
        <v>150</v>
      </c>
      <c r="V15">
        <v>4.4000000000000004</v>
      </c>
      <c r="W15" t="s">
        <v>2812</v>
      </c>
      <c r="X15">
        <v>2012</v>
      </c>
      <c r="Y15" s="40" t="s">
        <v>23542</v>
      </c>
      <c r="Z15" s="35">
        <v>657</v>
      </c>
    </row>
    <row r="16" spans="1:26" x14ac:dyDescent="0.3">
      <c r="A16">
        <v>5800612</v>
      </c>
      <c r="B16" t="s">
        <v>22490</v>
      </c>
      <c r="C16">
        <v>191</v>
      </c>
      <c r="D16" t="s">
        <v>23492</v>
      </c>
      <c r="E16">
        <v>20</v>
      </c>
      <c r="F16" t="s">
        <v>22491</v>
      </c>
      <c r="G16" t="s">
        <v>22492</v>
      </c>
      <c r="H16" t="s">
        <v>22493</v>
      </c>
      <c r="I16" t="s">
        <v>22494</v>
      </c>
      <c r="J16">
        <v>79.850748069999995</v>
      </c>
      <c r="K16">
        <v>6.9239332840000003</v>
      </c>
      <c r="L16" t="s">
        <v>701</v>
      </c>
      <c r="M16" t="s">
        <v>22495</v>
      </c>
      <c r="N16" t="s">
        <v>23543</v>
      </c>
      <c r="O16" t="s">
        <v>27</v>
      </c>
      <c r="P16" t="s">
        <v>27</v>
      </c>
      <c r="Q16" t="s">
        <v>27</v>
      </c>
      <c r="R16" t="s">
        <v>27</v>
      </c>
      <c r="S16">
        <v>2</v>
      </c>
      <c r="T16">
        <v>199</v>
      </c>
      <c r="U16">
        <v>1000</v>
      </c>
      <c r="V16">
        <v>4.0999999999999996</v>
      </c>
      <c r="W16" t="s">
        <v>22496</v>
      </c>
      <c r="X16">
        <v>2012</v>
      </c>
      <c r="Y16" s="40" t="s">
        <v>23544</v>
      </c>
      <c r="Z16" s="35">
        <v>260</v>
      </c>
    </row>
    <row r="17" spans="1:26" x14ac:dyDescent="0.3">
      <c r="A17">
        <v>5701729</v>
      </c>
      <c r="B17" t="s">
        <v>22497</v>
      </c>
      <c r="C17">
        <v>214</v>
      </c>
      <c r="D17" t="s">
        <v>23494</v>
      </c>
      <c r="E17">
        <v>60</v>
      </c>
      <c r="F17" t="s">
        <v>3160</v>
      </c>
      <c r="G17" t="s">
        <v>22498</v>
      </c>
      <c r="H17" t="s">
        <v>22276</v>
      </c>
      <c r="I17" t="s">
        <v>22277</v>
      </c>
      <c r="J17">
        <v>54.37127855</v>
      </c>
      <c r="K17">
        <v>24.477565009999999</v>
      </c>
      <c r="L17" t="s">
        <v>22499</v>
      </c>
      <c r="M17" t="s">
        <v>2805</v>
      </c>
      <c r="N17" t="s">
        <v>23572</v>
      </c>
      <c r="O17" t="s">
        <v>27</v>
      </c>
      <c r="P17" t="s">
        <v>27</v>
      </c>
      <c r="Q17" t="s">
        <v>27</v>
      </c>
      <c r="R17" t="s">
        <v>27</v>
      </c>
      <c r="S17">
        <v>2</v>
      </c>
      <c r="T17">
        <v>224</v>
      </c>
      <c r="U17">
        <v>70</v>
      </c>
      <c r="V17">
        <v>4.3</v>
      </c>
      <c r="W17" t="s">
        <v>9457</v>
      </c>
      <c r="X17">
        <v>2013</v>
      </c>
      <c r="Y17" s="40" t="s">
        <v>23573</v>
      </c>
      <c r="Z17" s="35">
        <v>1577.8</v>
      </c>
    </row>
    <row r="18" spans="1:26" x14ac:dyDescent="0.3">
      <c r="A18">
        <v>6401485</v>
      </c>
      <c r="B18" t="s">
        <v>20450</v>
      </c>
      <c r="C18">
        <v>189</v>
      </c>
      <c r="D18" t="s">
        <v>23491</v>
      </c>
      <c r="E18">
        <v>60</v>
      </c>
      <c r="F18" t="s">
        <v>3366</v>
      </c>
      <c r="G18" t="s">
        <v>22517</v>
      </c>
      <c r="H18" t="s">
        <v>22518</v>
      </c>
      <c r="I18" t="s">
        <v>22519</v>
      </c>
      <c r="J18">
        <v>18.461950000000002</v>
      </c>
      <c r="K18">
        <v>-33.970286000000002</v>
      </c>
      <c r="L18" t="s">
        <v>4220</v>
      </c>
      <c r="M18" t="s">
        <v>3359</v>
      </c>
      <c r="N18" t="s">
        <v>23541</v>
      </c>
      <c r="O18" t="s">
        <v>27</v>
      </c>
      <c r="P18" t="s">
        <v>27</v>
      </c>
      <c r="Q18" t="s">
        <v>27</v>
      </c>
      <c r="R18" t="s">
        <v>27</v>
      </c>
      <c r="S18">
        <v>2</v>
      </c>
      <c r="T18">
        <v>328</v>
      </c>
      <c r="U18">
        <v>110</v>
      </c>
      <c r="V18">
        <v>4.5</v>
      </c>
      <c r="W18" t="s">
        <v>7247</v>
      </c>
      <c r="X18">
        <v>2016</v>
      </c>
      <c r="Y18" s="40" t="s">
        <v>23545</v>
      </c>
      <c r="Z18" s="35">
        <v>481.8</v>
      </c>
    </row>
    <row r="19" spans="1:26" x14ac:dyDescent="0.3">
      <c r="A19">
        <v>5915547</v>
      </c>
      <c r="B19" t="s">
        <v>22537</v>
      </c>
      <c r="C19">
        <v>208</v>
      </c>
      <c r="D19" t="s">
        <v>23493</v>
      </c>
      <c r="E19">
        <v>34</v>
      </c>
      <c r="F19" t="s">
        <v>2963</v>
      </c>
      <c r="G19" t="s">
        <v>22538</v>
      </c>
      <c r="H19" t="s">
        <v>22539</v>
      </c>
      <c r="I19" t="s">
        <v>22540</v>
      </c>
      <c r="J19">
        <v>28.97763569</v>
      </c>
      <c r="K19">
        <v>41.022904429999997</v>
      </c>
      <c r="L19" t="s">
        <v>22541</v>
      </c>
      <c r="M19" t="s">
        <v>2968</v>
      </c>
      <c r="N19" t="s">
        <v>23546</v>
      </c>
      <c r="O19" t="s">
        <v>27</v>
      </c>
      <c r="P19" t="s">
        <v>27</v>
      </c>
      <c r="Q19" t="s">
        <v>27</v>
      </c>
      <c r="R19" t="s">
        <v>27</v>
      </c>
      <c r="S19">
        <v>2</v>
      </c>
      <c r="T19">
        <v>1305</v>
      </c>
      <c r="U19">
        <v>40</v>
      </c>
      <c r="V19">
        <v>4.7</v>
      </c>
      <c r="W19" t="s">
        <v>1724</v>
      </c>
      <c r="X19">
        <v>2016</v>
      </c>
      <c r="Y19" s="40" t="s">
        <v>23547</v>
      </c>
      <c r="Z19" s="35">
        <v>104</v>
      </c>
    </row>
    <row r="20" spans="1:26" x14ac:dyDescent="0.3">
      <c r="A20">
        <v>7423620</v>
      </c>
      <c r="B20" t="s">
        <v>22544</v>
      </c>
      <c r="C20">
        <v>94</v>
      </c>
      <c r="D20" t="s">
        <v>23487</v>
      </c>
      <c r="E20">
        <v>21</v>
      </c>
      <c r="F20" t="s">
        <v>22545</v>
      </c>
      <c r="G20" t="s">
        <v>22546</v>
      </c>
      <c r="H20" t="s">
        <v>22547</v>
      </c>
      <c r="I20" t="s">
        <v>22548</v>
      </c>
      <c r="J20">
        <v>106.8103014</v>
      </c>
      <c r="K20">
        <v>-6.6069167679999996</v>
      </c>
      <c r="L20" t="s">
        <v>22549</v>
      </c>
      <c r="M20" t="s">
        <v>22550</v>
      </c>
      <c r="N20" t="s">
        <v>23549</v>
      </c>
      <c r="O20" t="s">
        <v>27</v>
      </c>
      <c r="P20" t="s">
        <v>27</v>
      </c>
      <c r="Q20" t="s">
        <v>27</v>
      </c>
      <c r="R20" t="s">
        <v>27</v>
      </c>
      <c r="S20">
        <v>2</v>
      </c>
      <c r="T20">
        <v>783</v>
      </c>
      <c r="U20">
        <v>70000</v>
      </c>
      <c r="V20">
        <v>3.7</v>
      </c>
      <c r="W20" t="s">
        <v>5634</v>
      </c>
      <c r="X20">
        <v>2016</v>
      </c>
      <c r="Y20" s="40" t="s">
        <v>23550</v>
      </c>
      <c r="Z20" s="35">
        <v>700</v>
      </c>
    </row>
    <row r="21" spans="1:26" x14ac:dyDescent="0.3">
      <c r="A21">
        <v>5904116</v>
      </c>
      <c r="B21" t="s">
        <v>22562</v>
      </c>
      <c r="C21">
        <v>208</v>
      </c>
      <c r="D21" t="s">
        <v>23493</v>
      </c>
      <c r="E21">
        <v>34</v>
      </c>
      <c r="F21" t="s">
        <v>2963</v>
      </c>
      <c r="G21" t="s">
        <v>22563</v>
      </c>
      <c r="H21" t="s">
        <v>22564</v>
      </c>
      <c r="I21" t="s">
        <v>22565</v>
      </c>
      <c r="J21">
        <v>28.976126610000001</v>
      </c>
      <c r="K21">
        <v>41.033001859999999</v>
      </c>
      <c r="L21" t="s">
        <v>969</v>
      </c>
      <c r="M21" t="s">
        <v>2968</v>
      </c>
      <c r="N21" t="s">
        <v>23546</v>
      </c>
      <c r="O21" t="s">
        <v>27</v>
      </c>
      <c r="P21" t="s">
        <v>27</v>
      </c>
      <c r="Q21" t="s">
        <v>27</v>
      </c>
      <c r="R21" t="s">
        <v>27</v>
      </c>
      <c r="S21">
        <v>2</v>
      </c>
      <c r="T21">
        <v>1311</v>
      </c>
      <c r="U21">
        <v>50</v>
      </c>
      <c r="V21">
        <v>4.7</v>
      </c>
      <c r="W21" t="s">
        <v>5634</v>
      </c>
      <c r="X21">
        <v>2016</v>
      </c>
      <c r="Y21" s="40" t="s">
        <v>23548</v>
      </c>
      <c r="Z21" s="35">
        <v>130</v>
      </c>
    </row>
    <row r="22" spans="1:26" x14ac:dyDescent="0.3">
      <c r="A22">
        <v>6202515</v>
      </c>
      <c r="B22" t="s">
        <v>22597</v>
      </c>
      <c r="C22">
        <v>166</v>
      </c>
      <c r="D22" t="s">
        <v>23490</v>
      </c>
      <c r="E22">
        <v>20</v>
      </c>
      <c r="F22" t="s">
        <v>3065</v>
      </c>
      <c r="G22" t="s">
        <v>22598</v>
      </c>
      <c r="H22" t="s">
        <v>22599</v>
      </c>
      <c r="I22" t="s">
        <v>22600</v>
      </c>
      <c r="J22">
        <v>51.514145300000003</v>
      </c>
      <c r="K22">
        <v>25.285935599999998</v>
      </c>
      <c r="L22" t="s">
        <v>2714</v>
      </c>
      <c r="M22" t="s">
        <v>3070</v>
      </c>
      <c r="N22" t="s">
        <v>23579</v>
      </c>
      <c r="O22" t="s">
        <v>27</v>
      </c>
      <c r="P22" t="s">
        <v>27</v>
      </c>
      <c r="Q22" t="s">
        <v>27</v>
      </c>
      <c r="R22" t="s">
        <v>27</v>
      </c>
      <c r="S22">
        <v>2</v>
      </c>
      <c r="T22">
        <v>211</v>
      </c>
      <c r="U22">
        <v>50</v>
      </c>
      <c r="V22">
        <v>4.3</v>
      </c>
      <c r="W22" t="s">
        <v>4107</v>
      </c>
      <c r="X22">
        <v>2018</v>
      </c>
      <c r="Y22" s="40" t="s">
        <v>23580</v>
      </c>
      <c r="Z22" s="35">
        <v>1137</v>
      </c>
    </row>
    <row r="23" spans="1:26" x14ac:dyDescent="0.3">
      <c r="A23">
        <v>6401060</v>
      </c>
      <c r="B23" t="s">
        <v>22603</v>
      </c>
      <c r="C23">
        <v>189</v>
      </c>
      <c r="D23" t="s">
        <v>23491</v>
      </c>
      <c r="E23">
        <v>60</v>
      </c>
      <c r="F23" t="s">
        <v>3366</v>
      </c>
      <c r="G23" t="s">
        <v>22604</v>
      </c>
      <c r="H23" t="s">
        <v>3506</v>
      </c>
      <c r="I23" t="s">
        <v>3507</v>
      </c>
      <c r="J23">
        <v>18.414570879999999</v>
      </c>
      <c r="K23">
        <v>-33.924515149999998</v>
      </c>
      <c r="L23" t="s">
        <v>705</v>
      </c>
      <c r="M23" t="s">
        <v>3359</v>
      </c>
      <c r="N23" t="s">
        <v>23541</v>
      </c>
      <c r="O23" t="s">
        <v>27</v>
      </c>
      <c r="P23" t="s">
        <v>27</v>
      </c>
      <c r="Q23" t="s">
        <v>27</v>
      </c>
      <c r="R23" t="s">
        <v>27</v>
      </c>
      <c r="S23">
        <v>2</v>
      </c>
      <c r="T23">
        <v>266</v>
      </c>
      <c r="U23">
        <v>180</v>
      </c>
      <c r="V23">
        <v>4.2</v>
      </c>
      <c r="W23" t="s">
        <v>14755</v>
      </c>
      <c r="X23">
        <v>2015</v>
      </c>
      <c r="Y23" s="40" t="s">
        <v>23551</v>
      </c>
      <c r="Z23" s="35">
        <v>788.4</v>
      </c>
    </row>
    <row r="24" spans="1:26" x14ac:dyDescent="0.3">
      <c r="A24">
        <v>6403452</v>
      </c>
      <c r="B24" t="s">
        <v>22605</v>
      </c>
      <c r="C24">
        <v>189</v>
      </c>
      <c r="D24" t="s">
        <v>23491</v>
      </c>
      <c r="E24">
        <v>60</v>
      </c>
      <c r="F24" t="s">
        <v>3366</v>
      </c>
      <c r="G24" t="s">
        <v>22606</v>
      </c>
      <c r="H24" t="s">
        <v>22607</v>
      </c>
      <c r="I24" t="s">
        <v>22608</v>
      </c>
      <c r="J24">
        <v>18.382759</v>
      </c>
      <c r="K24">
        <v>-33.921692</v>
      </c>
      <c r="L24" t="s">
        <v>22609</v>
      </c>
      <c r="M24" t="s">
        <v>3359</v>
      </c>
      <c r="N24" t="s">
        <v>23541</v>
      </c>
      <c r="O24" t="s">
        <v>27</v>
      </c>
      <c r="P24" t="s">
        <v>27</v>
      </c>
      <c r="Q24" t="s">
        <v>27</v>
      </c>
      <c r="R24" t="s">
        <v>27</v>
      </c>
      <c r="S24">
        <v>2</v>
      </c>
      <c r="T24">
        <v>157</v>
      </c>
      <c r="U24">
        <v>125</v>
      </c>
      <c r="V24">
        <v>4.4000000000000004</v>
      </c>
      <c r="W24" t="s">
        <v>4767</v>
      </c>
      <c r="X24">
        <v>2014</v>
      </c>
      <c r="Y24" s="40" t="s">
        <v>23552</v>
      </c>
      <c r="Z24" s="35">
        <v>547.5</v>
      </c>
    </row>
    <row r="25" spans="1:26" x14ac:dyDescent="0.3">
      <c r="A25">
        <v>5916085</v>
      </c>
      <c r="B25" t="s">
        <v>22620</v>
      </c>
      <c r="C25">
        <v>208</v>
      </c>
      <c r="D25" t="s">
        <v>23493</v>
      </c>
      <c r="E25">
        <v>34</v>
      </c>
      <c r="F25" t="s">
        <v>2963</v>
      </c>
      <c r="G25" t="s">
        <v>22621</v>
      </c>
      <c r="H25" t="s">
        <v>22539</v>
      </c>
      <c r="I25" t="s">
        <v>22540</v>
      </c>
      <c r="J25">
        <v>28.978236500000001</v>
      </c>
      <c r="K25">
        <v>41.024633309999999</v>
      </c>
      <c r="L25" t="s">
        <v>673</v>
      </c>
      <c r="M25" t="s">
        <v>2968</v>
      </c>
      <c r="N25" t="s">
        <v>23546</v>
      </c>
      <c r="O25" t="s">
        <v>27</v>
      </c>
      <c r="P25" t="s">
        <v>27</v>
      </c>
      <c r="Q25" t="s">
        <v>27</v>
      </c>
      <c r="R25" t="s">
        <v>27</v>
      </c>
      <c r="S25">
        <v>2</v>
      </c>
      <c r="T25">
        <v>761</v>
      </c>
      <c r="U25">
        <v>35</v>
      </c>
      <c r="V25">
        <v>4.5</v>
      </c>
      <c r="W25" t="s">
        <v>6702</v>
      </c>
      <c r="X25">
        <v>2018</v>
      </c>
      <c r="Y25" s="40" t="s">
        <v>23553</v>
      </c>
      <c r="Z25" s="35">
        <v>91</v>
      </c>
    </row>
    <row r="26" spans="1:26" x14ac:dyDescent="0.3">
      <c r="A26">
        <v>5901782</v>
      </c>
      <c r="B26" t="s">
        <v>6399</v>
      </c>
      <c r="C26">
        <v>208</v>
      </c>
      <c r="D26" t="s">
        <v>23493</v>
      </c>
      <c r="E26">
        <v>34</v>
      </c>
      <c r="F26" t="s">
        <v>2963</v>
      </c>
      <c r="G26" t="s">
        <v>22659</v>
      </c>
      <c r="H26" t="s">
        <v>22660</v>
      </c>
      <c r="I26" t="s">
        <v>22661</v>
      </c>
      <c r="J26">
        <v>29.043734369999999</v>
      </c>
      <c r="K26">
        <v>41.077695990000002</v>
      </c>
      <c r="L26" t="s">
        <v>673</v>
      </c>
      <c r="M26" t="s">
        <v>2968</v>
      </c>
      <c r="N26" t="s">
        <v>23546</v>
      </c>
      <c r="O26" t="s">
        <v>27</v>
      </c>
      <c r="P26" t="s">
        <v>27</v>
      </c>
      <c r="Q26" t="s">
        <v>27</v>
      </c>
      <c r="R26" t="s">
        <v>27</v>
      </c>
      <c r="S26">
        <v>2</v>
      </c>
      <c r="T26">
        <v>1042</v>
      </c>
      <c r="U26">
        <v>30</v>
      </c>
      <c r="V26">
        <v>4.9000000000000004</v>
      </c>
      <c r="W26" t="s">
        <v>506</v>
      </c>
      <c r="X26">
        <v>2013</v>
      </c>
      <c r="Y26" s="40" t="s">
        <v>23554</v>
      </c>
      <c r="Z26" s="35">
        <v>78</v>
      </c>
    </row>
    <row r="27" spans="1:26" x14ac:dyDescent="0.3">
      <c r="A27">
        <v>5927402</v>
      </c>
      <c r="B27" t="s">
        <v>22692</v>
      </c>
      <c r="C27">
        <v>208</v>
      </c>
      <c r="D27" t="s">
        <v>23493</v>
      </c>
      <c r="E27">
        <v>34</v>
      </c>
      <c r="F27" t="s">
        <v>2963</v>
      </c>
      <c r="G27" t="s">
        <v>22693</v>
      </c>
      <c r="H27" t="s">
        <v>22694</v>
      </c>
      <c r="I27" t="s">
        <v>22695</v>
      </c>
      <c r="J27">
        <v>29.026016030000001</v>
      </c>
      <c r="K27">
        <v>40.984775630000001</v>
      </c>
      <c r="L27" t="s">
        <v>673</v>
      </c>
      <c r="M27" t="s">
        <v>2968</v>
      </c>
      <c r="N27" t="s">
        <v>23546</v>
      </c>
      <c r="O27" t="s">
        <v>27</v>
      </c>
      <c r="P27" t="s">
        <v>27</v>
      </c>
      <c r="Q27" t="s">
        <v>27</v>
      </c>
      <c r="R27" t="s">
        <v>27</v>
      </c>
      <c r="S27">
        <v>2</v>
      </c>
      <c r="T27">
        <v>591</v>
      </c>
      <c r="U27">
        <v>55</v>
      </c>
      <c r="V27">
        <v>4</v>
      </c>
      <c r="W27" t="s">
        <v>17501</v>
      </c>
      <c r="X27">
        <v>2013</v>
      </c>
      <c r="Y27" s="40" t="s">
        <v>23555</v>
      </c>
      <c r="Z27" s="35">
        <v>143</v>
      </c>
    </row>
    <row r="28" spans="1:26" x14ac:dyDescent="0.3">
      <c r="A28">
        <v>5916112</v>
      </c>
      <c r="B28" t="s">
        <v>2962</v>
      </c>
      <c r="C28">
        <v>208</v>
      </c>
      <c r="D28" t="s">
        <v>23493</v>
      </c>
      <c r="E28">
        <v>34</v>
      </c>
      <c r="F28" t="s">
        <v>2963</v>
      </c>
      <c r="G28" t="s">
        <v>2964</v>
      </c>
      <c r="H28" t="s">
        <v>2965</v>
      </c>
      <c r="I28" t="s">
        <v>2966</v>
      </c>
      <c r="J28">
        <v>29.036019</v>
      </c>
      <c r="K28">
        <v>41.057979000000003</v>
      </c>
      <c r="L28" t="s">
        <v>2967</v>
      </c>
      <c r="M28" t="s">
        <v>2968</v>
      </c>
      <c r="N28" t="s">
        <v>23546</v>
      </c>
      <c r="O28" t="s">
        <v>27</v>
      </c>
      <c r="P28" t="s">
        <v>27</v>
      </c>
      <c r="Q28" t="s">
        <v>27</v>
      </c>
      <c r="R28" t="s">
        <v>27</v>
      </c>
      <c r="S28">
        <v>4</v>
      </c>
      <c r="T28">
        <v>901</v>
      </c>
      <c r="U28">
        <v>120</v>
      </c>
      <c r="V28">
        <v>4</v>
      </c>
      <c r="W28" t="s">
        <v>119</v>
      </c>
      <c r="X28">
        <v>2017</v>
      </c>
      <c r="Y28" s="40" t="s">
        <v>23556</v>
      </c>
      <c r="Z28" s="35">
        <v>312</v>
      </c>
    </row>
    <row r="29" spans="1:26" x14ac:dyDescent="0.3">
      <c r="A29">
        <v>5927248</v>
      </c>
      <c r="B29" t="s">
        <v>3024</v>
      </c>
      <c r="C29">
        <v>208</v>
      </c>
      <c r="D29" t="s">
        <v>23493</v>
      </c>
      <c r="E29">
        <v>34</v>
      </c>
      <c r="F29" t="s">
        <v>2963</v>
      </c>
      <c r="G29" t="s">
        <v>3025</v>
      </c>
      <c r="H29" t="s">
        <v>3026</v>
      </c>
      <c r="I29" t="s">
        <v>3027</v>
      </c>
      <c r="J29">
        <v>29.07411609</v>
      </c>
      <c r="K29">
        <v>40.963934559999998</v>
      </c>
      <c r="L29" t="s">
        <v>3028</v>
      </c>
      <c r="M29" t="s">
        <v>2968</v>
      </c>
      <c r="N29" t="s">
        <v>23546</v>
      </c>
      <c r="O29" t="s">
        <v>27</v>
      </c>
      <c r="P29" t="s">
        <v>27</v>
      </c>
      <c r="Q29" t="s">
        <v>27</v>
      </c>
      <c r="R29" t="s">
        <v>27</v>
      </c>
      <c r="S29">
        <v>4</v>
      </c>
      <c r="T29">
        <v>522</v>
      </c>
      <c r="U29">
        <v>130</v>
      </c>
      <c r="V29">
        <v>4.9000000000000004</v>
      </c>
      <c r="W29" t="s">
        <v>3029</v>
      </c>
      <c r="X29">
        <v>2018</v>
      </c>
      <c r="Y29" s="40" t="s">
        <v>23557</v>
      </c>
      <c r="Z29" s="35">
        <v>338</v>
      </c>
    </row>
    <row r="30" spans="1:26" x14ac:dyDescent="0.3">
      <c r="A30">
        <v>5915807</v>
      </c>
      <c r="B30" t="s">
        <v>3155</v>
      </c>
      <c r="C30">
        <v>208</v>
      </c>
      <c r="D30" t="s">
        <v>23493</v>
      </c>
      <c r="E30">
        <v>34</v>
      </c>
      <c r="F30" t="s">
        <v>2963</v>
      </c>
      <c r="G30" t="s">
        <v>3156</v>
      </c>
      <c r="H30" t="s">
        <v>2965</v>
      </c>
      <c r="I30" t="s">
        <v>2966</v>
      </c>
      <c r="J30">
        <v>29.03464001</v>
      </c>
      <c r="K30">
        <v>41.055817150000003</v>
      </c>
      <c r="L30" t="s">
        <v>3157</v>
      </c>
      <c r="M30" t="s">
        <v>2968</v>
      </c>
      <c r="N30" t="s">
        <v>23546</v>
      </c>
      <c r="O30" t="s">
        <v>27</v>
      </c>
      <c r="P30" t="s">
        <v>27</v>
      </c>
      <c r="Q30" t="s">
        <v>27</v>
      </c>
      <c r="R30" t="s">
        <v>27</v>
      </c>
      <c r="S30">
        <v>4</v>
      </c>
      <c r="T30">
        <v>661</v>
      </c>
      <c r="U30">
        <v>170</v>
      </c>
      <c r="V30">
        <v>3.7</v>
      </c>
      <c r="W30" t="s">
        <v>3158</v>
      </c>
      <c r="X30">
        <v>2014</v>
      </c>
      <c r="Y30" s="40" t="s">
        <v>23558</v>
      </c>
      <c r="Z30" s="35">
        <v>442</v>
      </c>
    </row>
    <row r="31" spans="1:26" x14ac:dyDescent="0.3">
      <c r="A31">
        <v>6517396</v>
      </c>
      <c r="B31" t="s">
        <v>3353</v>
      </c>
      <c r="C31">
        <v>189</v>
      </c>
      <c r="D31" t="s">
        <v>23491</v>
      </c>
      <c r="E31">
        <v>60</v>
      </c>
      <c r="F31" t="s">
        <v>3354</v>
      </c>
      <c r="G31" t="s">
        <v>3355</v>
      </c>
      <c r="H31" t="s">
        <v>3356</v>
      </c>
      <c r="I31" t="s">
        <v>3357</v>
      </c>
      <c r="J31">
        <v>28.011058999999999</v>
      </c>
      <c r="K31">
        <v>-26.14658</v>
      </c>
      <c r="L31" t="s">
        <v>3358</v>
      </c>
      <c r="M31" t="s">
        <v>3359</v>
      </c>
      <c r="N31" t="s">
        <v>23541</v>
      </c>
      <c r="O31" t="s">
        <v>27</v>
      </c>
      <c r="P31" t="s">
        <v>27</v>
      </c>
      <c r="Q31" t="s">
        <v>27</v>
      </c>
      <c r="R31" t="s">
        <v>27</v>
      </c>
      <c r="S31">
        <v>4</v>
      </c>
      <c r="T31">
        <v>180</v>
      </c>
      <c r="U31">
        <v>300</v>
      </c>
      <c r="V31">
        <v>4.3</v>
      </c>
      <c r="W31" t="s">
        <v>1940</v>
      </c>
      <c r="X31">
        <v>2017</v>
      </c>
      <c r="Y31" s="40" t="s">
        <v>23581</v>
      </c>
      <c r="Z31" s="35">
        <v>1314</v>
      </c>
    </row>
    <row r="32" spans="1:26" x14ac:dyDescent="0.3">
      <c r="A32">
        <v>6401789</v>
      </c>
      <c r="B32" t="s">
        <v>3433</v>
      </c>
      <c r="C32">
        <v>189</v>
      </c>
      <c r="D32" t="s">
        <v>23491</v>
      </c>
      <c r="E32">
        <v>60</v>
      </c>
      <c r="F32" t="s">
        <v>3366</v>
      </c>
      <c r="G32" t="s">
        <v>3434</v>
      </c>
      <c r="H32" t="s">
        <v>3435</v>
      </c>
      <c r="I32" t="s">
        <v>3436</v>
      </c>
      <c r="J32">
        <v>18.421341000000002</v>
      </c>
      <c r="K32">
        <v>-33.902335999999998</v>
      </c>
      <c r="L32" t="s">
        <v>3437</v>
      </c>
      <c r="M32" t="s">
        <v>3359</v>
      </c>
      <c r="N32" t="s">
        <v>23541</v>
      </c>
      <c r="O32" t="s">
        <v>27</v>
      </c>
      <c r="P32" t="s">
        <v>27</v>
      </c>
      <c r="Q32" t="s">
        <v>27</v>
      </c>
      <c r="R32" t="s">
        <v>27</v>
      </c>
      <c r="S32">
        <v>4</v>
      </c>
      <c r="T32">
        <v>374</v>
      </c>
      <c r="U32">
        <v>320</v>
      </c>
      <c r="V32">
        <v>4.0999999999999996</v>
      </c>
      <c r="W32" t="s">
        <v>3438</v>
      </c>
      <c r="X32">
        <v>2014</v>
      </c>
      <c r="Y32" s="40" t="s">
        <v>23582</v>
      </c>
      <c r="Z32" s="35">
        <v>1401.6</v>
      </c>
    </row>
    <row r="33" spans="1:26" x14ac:dyDescent="0.3">
      <c r="A33">
        <v>6516432</v>
      </c>
      <c r="B33" t="s">
        <v>3451</v>
      </c>
      <c r="C33">
        <v>189</v>
      </c>
      <c r="D33" t="s">
        <v>23491</v>
      </c>
      <c r="E33">
        <v>60</v>
      </c>
      <c r="F33" t="s">
        <v>3394</v>
      </c>
      <c r="G33" t="s">
        <v>3395</v>
      </c>
      <c r="H33" t="s">
        <v>3396</v>
      </c>
      <c r="I33" t="s">
        <v>3397</v>
      </c>
      <c r="J33">
        <v>28.014375000000001</v>
      </c>
      <c r="K33">
        <v>-26.021111000000001</v>
      </c>
      <c r="L33" t="s">
        <v>3130</v>
      </c>
      <c r="M33" t="s">
        <v>3359</v>
      </c>
      <c r="N33" t="s">
        <v>23541</v>
      </c>
      <c r="O33" t="s">
        <v>27</v>
      </c>
      <c r="P33" t="s">
        <v>27</v>
      </c>
      <c r="Q33" t="s">
        <v>27</v>
      </c>
      <c r="R33" t="s">
        <v>27</v>
      </c>
      <c r="S33">
        <v>4</v>
      </c>
      <c r="T33">
        <v>488</v>
      </c>
      <c r="U33">
        <v>330</v>
      </c>
      <c r="V33">
        <v>4.3</v>
      </c>
      <c r="W33" t="s">
        <v>1345</v>
      </c>
      <c r="X33">
        <v>2015</v>
      </c>
      <c r="Y33" s="40" t="s">
        <v>23583</v>
      </c>
      <c r="Z33" s="35">
        <v>1445.3999999999999</v>
      </c>
    </row>
    <row r="34" spans="1:26" x14ac:dyDescent="0.3">
      <c r="A34">
        <v>6502688</v>
      </c>
      <c r="B34" t="s">
        <v>3458</v>
      </c>
      <c r="C34">
        <v>189</v>
      </c>
      <c r="D34" t="s">
        <v>23491</v>
      </c>
      <c r="E34">
        <v>60</v>
      </c>
      <c r="F34" t="s">
        <v>3354</v>
      </c>
      <c r="G34" t="s">
        <v>3459</v>
      </c>
      <c r="H34" t="s">
        <v>3460</v>
      </c>
      <c r="I34" t="s">
        <v>3461</v>
      </c>
      <c r="J34">
        <v>28.017548000000001</v>
      </c>
      <c r="K34">
        <v>-26.138396</v>
      </c>
      <c r="L34" t="s">
        <v>3462</v>
      </c>
      <c r="M34" t="s">
        <v>3359</v>
      </c>
      <c r="N34" t="s">
        <v>23541</v>
      </c>
      <c r="O34" t="s">
        <v>27</v>
      </c>
      <c r="P34" t="s">
        <v>27</v>
      </c>
      <c r="Q34" t="s">
        <v>27</v>
      </c>
      <c r="R34" t="s">
        <v>27</v>
      </c>
      <c r="S34">
        <v>4</v>
      </c>
      <c r="T34">
        <v>1207</v>
      </c>
      <c r="U34">
        <v>350</v>
      </c>
      <c r="V34">
        <v>4.0999999999999996</v>
      </c>
      <c r="W34" t="s">
        <v>732</v>
      </c>
      <c r="X34">
        <v>2013</v>
      </c>
      <c r="Y34" s="40" t="s">
        <v>23584</v>
      </c>
      <c r="Z34" s="35">
        <v>1533</v>
      </c>
    </row>
    <row r="35" spans="1:26" x14ac:dyDescent="0.3">
      <c r="A35">
        <v>6502341</v>
      </c>
      <c r="B35" t="s">
        <v>3463</v>
      </c>
      <c r="C35">
        <v>189</v>
      </c>
      <c r="D35" t="s">
        <v>23491</v>
      </c>
      <c r="E35">
        <v>60</v>
      </c>
      <c r="F35" t="s">
        <v>3354</v>
      </c>
      <c r="G35" t="s">
        <v>3464</v>
      </c>
      <c r="H35" t="s">
        <v>3460</v>
      </c>
      <c r="I35" t="s">
        <v>3461</v>
      </c>
      <c r="J35">
        <v>28.017146</v>
      </c>
      <c r="K35">
        <v>-26.140464000000001</v>
      </c>
      <c r="L35" t="s">
        <v>3383</v>
      </c>
      <c r="M35" t="s">
        <v>3359</v>
      </c>
      <c r="N35" t="s">
        <v>23541</v>
      </c>
      <c r="O35" t="s">
        <v>27</v>
      </c>
      <c r="P35" t="s">
        <v>27</v>
      </c>
      <c r="Q35" t="s">
        <v>27</v>
      </c>
      <c r="R35" t="s">
        <v>27</v>
      </c>
      <c r="S35">
        <v>4</v>
      </c>
      <c r="T35">
        <v>1024</v>
      </c>
      <c r="U35">
        <v>350</v>
      </c>
      <c r="V35">
        <v>4.0999999999999996</v>
      </c>
      <c r="W35" t="s">
        <v>3465</v>
      </c>
      <c r="X35">
        <v>2017</v>
      </c>
      <c r="Y35" s="40" t="s">
        <v>23584</v>
      </c>
      <c r="Z35" s="35">
        <v>1533</v>
      </c>
    </row>
    <row r="36" spans="1:26" x14ac:dyDescent="0.3">
      <c r="A36">
        <v>6515130</v>
      </c>
      <c r="B36" t="s">
        <v>3471</v>
      </c>
      <c r="C36">
        <v>189</v>
      </c>
      <c r="D36" t="s">
        <v>23491</v>
      </c>
      <c r="E36">
        <v>60</v>
      </c>
      <c r="F36" t="s">
        <v>3354</v>
      </c>
      <c r="G36" t="s">
        <v>3472</v>
      </c>
      <c r="H36" t="s">
        <v>3460</v>
      </c>
      <c r="I36" t="s">
        <v>3461</v>
      </c>
      <c r="J36">
        <v>28.018021999999998</v>
      </c>
      <c r="K36">
        <v>-26.137391000000001</v>
      </c>
      <c r="L36" t="s">
        <v>3473</v>
      </c>
      <c r="M36" t="s">
        <v>3359</v>
      </c>
      <c r="N36" t="s">
        <v>23541</v>
      </c>
      <c r="O36" t="s">
        <v>27</v>
      </c>
      <c r="P36" t="s">
        <v>27</v>
      </c>
      <c r="Q36" t="s">
        <v>27</v>
      </c>
      <c r="R36" t="s">
        <v>27</v>
      </c>
      <c r="S36">
        <v>4</v>
      </c>
      <c r="T36">
        <v>861</v>
      </c>
      <c r="U36">
        <v>350</v>
      </c>
      <c r="V36">
        <v>4</v>
      </c>
      <c r="W36" t="s">
        <v>3474</v>
      </c>
      <c r="X36">
        <v>2016</v>
      </c>
      <c r="Y36" s="40" t="s">
        <v>23584</v>
      </c>
      <c r="Z36" s="35">
        <v>1533</v>
      </c>
    </row>
    <row r="37" spans="1:26" x14ac:dyDescent="0.3">
      <c r="A37">
        <v>6401054</v>
      </c>
      <c r="B37" t="s">
        <v>3486</v>
      </c>
      <c r="C37">
        <v>189</v>
      </c>
      <c r="D37" t="s">
        <v>23491</v>
      </c>
      <c r="E37">
        <v>60</v>
      </c>
      <c r="F37" t="s">
        <v>3366</v>
      </c>
      <c r="G37" t="s">
        <v>3487</v>
      </c>
      <c r="H37" t="s">
        <v>3488</v>
      </c>
      <c r="I37" t="s">
        <v>3489</v>
      </c>
      <c r="J37">
        <v>18.412500000000001</v>
      </c>
      <c r="K37">
        <v>-33.9285</v>
      </c>
      <c r="L37" t="s">
        <v>3490</v>
      </c>
      <c r="M37" t="s">
        <v>3359</v>
      </c>
      <c r="N37" t="s">
        <v>23541</v>
      </c>
      <c r="O37" t="s">
        <v>27</v>
      </c>
      <c r="P37" t="s">
        <v>27</v>
      </c>
      <c r="Q37" t="s">
        <v>27</v>
      </c>
      <c r="R37" t="s">
        <v>27</v>
      </c>
      <c r="S37">
        <v>4</v>
      </c>
      <c r="T37">
        <v>356</v>
      </c>
      <c r="U37">
        <v>350</v>
      </c>
      <c r="V37">
        <v>4.5</v>
      </c>
      <c r="W37" t="s">
        <v>3491</v>
      </c>
      <c r="X37">
        <v>2012</v>
      </c>
      <c r="Y37" s="40" t="s">
        <v>23584</v>
      </c>
      <c r="Z37" s="35">
        <v>1533</v>
      </c>
    </row>
    <row r="38" spans="1:26" x14ac:dyDescent="0.3">
      <c r="A38">
        <v>6502857</v>
      </c>
      <c r="B38" t="s">
        <v>3499</v>
      </c>
      <c r="C38">
        <v>189</v>
      </c>
      <c r="D38" t="s">
        <v>23491</v>
      </c>
      <c r="E38">
        <v>60</v>
      </c>
      <c r="F38" t="s">
        <v>3394</v>
      </c>
      <c r="G38" t="s">
        <v>3500</v>
      </c>
      <c r="H38" t="s">
        <v>3501</v>
      </c>
      <c r="I38" t="s">
        <v>3502</v>
      </c>
      <c r="J38">
        <v>28.089877999999999</v>
      </c>
      <c r="K38">
        <v>-26.021719999999998</v>
      </c>
      <c r="L38" t="s">
        <v>2916</v>
      </c>
      <c r="M38" t="s">
        <v>3359</v>
      </c>
      <c r="N38" t="s">
        <v>23541</v>
      </c>
      <c r="O38" t="s">
        <v>27</v>
      </c>
      <c r="P38" t="s">
        <v>27</v>
      </c>
      <c r="Q38" t="s">
        <v>27</v>
      </c>
      <c r="R38" t="s">
        <v>27</v>
      </c>
      <c r="S38">
        <v>4</v>
      </c>
      <c r="T38">
        <v>390</v>
      </c>
      <c r="U38">
        <v>360</v>
      </c>
      <c r="V38">
        <v>3.8</v>
      </c>
      <c r="W38" t="s">
        <v>3503</v>
      </c>
      <c r="X38">
        <v>2014</v>
      </c>
      <c r="Y38" s="40" t="s">
        <v>23585</v>
      </c>
      <c r="Z38" s="35">
        <v>1576.8</v>
      </c>
    </row>
    <row r="39" spans="1:26" x14ac:dyDescent="0.3">
      <c r="A39">
        <v>6401732</v>
      </c>
      <c r="B39" t="s">
        <v>3504</v>
      </c>
      <c r="C39">
        <v>189</v>
      </c>
      <c r="D39" t="s">
        <v>23491</v>
      </c>
      <c r="E39">
        <v>60</v>
      </c>
      <c r="F39" t="s">
        <v>3366</v>
      </c>
      <c r="G39" t="s">
        <v>3505</v>
      </c>
      <c r="H39" t="s">
        <v>3506</v>
      </c>
      <c r="I39" t="s">
        <v>3507</v>
      </c>
      <c r="J39">
        <v>18.41789313</v>
      </c>
      <c r="K39">
        <v>-33.921543329999999</v>
      </c>
      <c r="L39" t="s">
        <v>3508</v>
      </c>
      <c r="M39" t="s">
        <v>3359</v>
      </c>
      <c r="N39" t="s">
        <v>23541</v>
      </c>
      <c r="O39" t="s">
        <v>27</v>
      </c>
      <c r="P39" t="s">
        <v>27</v>
      </c>
      <c r="Q39" t="s">
        <v>27</v>
      </c>
      <c r="R39" t="s">
        <v>27</v>
      </c>
      <c r="S39">
        <v>4</v>
      </c>
      <c r="T39">
        <v>255</v>
      </c>
      <c r="U39">
        <v>360</v>
      </c>
      <c r="V39">
        <v>3.7</v>
      </c>
      <c r="W39" t="s">
        <v>3509</v>
      </c>
      <c r="X39">
        <v>2018</v>
      </c>
      <c r="Y39" s="40" t="s">
        <v>23585</v>
      </c>
      <c r="Z39" s="35">
        <v>1576.8</v>
      </c>
    </row>
    <row r="40" spans="1:26" x14ac:dyDescent="0.3">
      <c r="A40">
        <v>5800176</v>
      </c>
      <c r="B40" t="s">
        <v>22878</v>
      </c>
      <c r="C40">
        <v>191</v>
      </c>
      <c r="D40" t="s">
        <v>23492</v>
      </c>
      <c r="E40">
        <v>20</v>
      </c>
      <c r="F40" t="s">
        <v>22491</v>
      </c>
      <c r="G40" t="s">
        <v>22879</v>
      </c>
      <c r="H40" t="s">
        <v>22880</v>
      </c>
      <c r="I40" t="s">
        <v>22881</v>
      </c>
      <c r="J40">
        <v>79.84423889</v>
      </c>
      <c r="K40">
        <v>6.9328138890000002</v>
      </c>
      <c r="L40" t="s">
        <v>2564</v>
      </c>
      <c r="M40" t="s">
        <v>22495</v>
      </c>
      <c r="N40" t="s">
        <v>23543</v>
      </c>
      <c r="O40" t="s">
        <v>27</v>
      </c>
      <c r="P40" t="s">
        <v>27</v>
      </c>
      <c r="Q40" t="s">
        <v>27</v>
      </c>
      <c r="R40" t="s">
        <v>27</v>
      </c>
      <c r="S40">
        <v>4</v>
      </c>
      <c r="T40">
        <v>203</v>
      </c>
      <c r="U40">
        <v>4000</v>
      </c>
      <c r="V40">
        <v>4.9000000000000004</v>
      </c>
      <c r="W40" t="s">
        <v>9937</v>
      </c>
      <c r="X40">
        <v>2014</v>
      </c>
      <c r="Y40" s="40" t="s">
        <v>23586</v>
      </c>
      <c r="Z40" s="35">
        <v>1040</v>
      </c>
    </row>
    <row r="41" spans="1:26" x14ac:dyDescent="0.3">
      <c r="A41">
        <v>5800746</v>
      </c>
      <c r="B41" t="s">
        <v>22882</v>
      </c>
      <c r="C41">
        <v>191</v>
      </c>
      <c r="D41" t="s">
        <v>23492</v>
      </c>
      <c r="E41">
        <v>20</v>
      </c>
      <c r="F41" t="s">
        <v>22491</v>
      </c>
      <c r="G41" t="s">
        <v>22883</v>
      </c>
      <c r="H41" t="s">
        <v>22884</v>
      </c>
      <c r="I41" t="s">
        <v>22885</v>
      </c>
      <c r="J41">
        <v>79.843575000000001</v>
      </c>
      <c r="K41">
        <v>6.9325472220000002</v>
      </c>
      <c r="L41" t="s">
        <v>3324</v>
      </c>
      <c r="M41" t="s">
        <v>22495</v>
      </c>
      <c r="N41" t="s">
        <v>23543</v>
      </c>
      <c r="O41" t="s">
        <v>27</v>
      </c>
      <c r="P41" t="s">
        <v>27</v>
      </c>
      <c r="Q41" t="s">
        <v>27</v>
      </c>
      <c r="R41" t="s">
        <v>27</v>
      </c>
      <c r="S41">
        <v>4</v>
      </c>
      <c r="T41">
        <v>166</v>
      </c>
      <c r="U41">
        <v>4000</v>
      </c>
      <c r="V41">
        <v>4</v>
      </c>
      <c r="W41" t="s">
        <v>17516</v>
      </c>
      <c r="X41">
        <v>2014</v>
      </c>
      <c r="Y41" s="40" t="s">
        <v>23586</v>
      </c>
      <c r="Z41" s="35">
        <v>1040</v>
      </c>
    </row>
    <row r="42" spans="1:26" x14ac:dyDescent="0.3">
      <c r="A42">
        <v>5800710</v>
      </c>
      <c r="B42" t="s">
        <v>3075</v>
      </c>
      <c r="C42">
        <v>191</v>
      </c>
      <c r="D42" t="s">
        <v>23492</v>
      </c>
      <c r="E42">
        <v>20</v>
      </c>
      <c r="F42" t="s">
        <v>22491</v>
      </c>
      <c r="G42" t="s">
        <v>22912</v>
      </c>
      <c r="H42" t="s">
        <v>22653</v>
      </c>
      <c r="I42" t="s">
        <v>22654</v>
      </c>
      <c r="J42">
        <v>79.853363889999997</v>
      </c>
      <c r="K42">
        <v>6.9068138890000004</v>
      </c>
      <c r="L42" t="s">
        <v>22913</v>
      </c>
      <c r="M42" t="s">
        <v>22495</v>
      </c>
      <c r="N42" t="s">
        <v>23543</v>
      </c>
      <c r="O42" t="s">
        <v>27</v>
      </c>
      <c r="P42" t="s">
        <v>27</v>
      </c>
      <c r="Q42" t="s">
        <v>27</v>
      </c>
      <c r="R42" t="s">
        <v>27</v>
      </c>
      <c r="S42">
        <v>4</v>
      </c>
      <c r="T42">
        <v>196</v>
      </c>
      <c r="U42">
        <v>4500</v>
      </c>
      <c r="V42">
        <v>4</v>
      </c>
      <c r="W42" t="s">
        <v>2349</v>
      </c>
      <c r="X42">
        <v>2015</v>
      </c>
      <c r="Y42" s="40" t="s">
        <v>23587</v>
      </c>
      <c r="Z42" s="35">
        <v>1170</v>
      </c>
    </row>
    <row r="43" spans="1:26" x14ac:dyDescent="0.3">
      <c r="A43">
        <v>6201309</v>
      </c>
      <c r="B43" t="s">
        <v>22982</v>
      </c>
      <c r="C43">
        <v>166</v>
      </c>
      <c r="D43" t="s">
        <v>23490</v>
      </c>
      <c r="E43">
        <v>20</v>
      </c>
      <c r="F43" t="s">
        <v>3065</v>
      </c>
      <c r="G43" t="s">
        <v>22983</v>
      </c>
      <c r="H43" t="s">
        <v>22984</v>
      </c>
      <c r="I43" t="s">
        <v>22985</v>
      </c>
      <c r="J43">
        <v>51.536923299999998</v>
      </c>
      <c r="K43">
        <v>25.280223299999999</v>
      </c>
      <c r="L43" t="s">
        <v>22986</v>
      </c>
      <c r="M43" t="s">
        <v>3070</v>
      </c>
      <c r="N43" t="s">
        <v>23579</v>
      </c>
      <c r="O43" t="s">
        <v>27</v>
      </c>
      <c r="P43" t="s">
        <v>27</v>
      </c>
      <c r="Q43" t="s">
        <v>27</v>
      </c>
      <c r="R43" t="s">
        <v>27</v>
      </c>
      <c r="S43">
        <v>3</v>
      </c>
      <c r="T43">
        <v>322</v>
      </c>
      <c r="U43">
        <v>60</v>
      </c>
      <c r="V43">
        <v>4</v>
      </c>
      <c r="W43" t="s">
        <v>22987</v>
      </c>
      <c r="X43">
        <v>2010</v>
      </c>
      <c r="Y43" s="40" t="s">
        <v>23588</v>
      </c>
      <c r="Z43" s="35">
        <v>1364.3999999999999</v>
      </c>
    </row>
    <row r="44" spans="1:26" x14ac:dyDescent="0.3">
      <c r="A44">
        <v>6000921</v>
      </c>
      <c r="B44" t="s">
        <v>22994</v>
      </c>
      <c r="C44">
        <v>208</v>
      </c>
      <c r="D44" t="s">
        <v>23493</v>
      </c>
      <c r="E44">
        <v>34</v>
      </c>
      <c r="F44" t="s">
        <v>3087</v>
      </c>
      <c r="G44" t="s">
        <v>22995</v>
      </c>
      <c r="H44" t="s">
        <v>22996</v>
      </c>
      <c r="I44" t="s">
        <v>22997</v>
      </c>
      <c r="J44">
        <v>32.701774999999998</v>
      </c>
      <c r="K44">
        <v>39.89156389</v>
      </c>
      <c r="L44" t="s">
        <v>22998</v>
      </c>
      <c r="M44" t="s">
        <v>2968</v>
      </c>
      <c r="N44" t="s">
        <v>23546</v>
      </c>
      <c r="O44" t="s">
        <v>27</v>
      </c>
      <c r="P44" t="s">
        <v>27</v>
      </c>
      <c r="Q44" t="s">
        <v>27</v>
      </c>
      <c r="R44" t="s">
        <v>27</v>
      </c>
      <c r="S44">
        <v>3</v>
      </c>
      <c r="T44">
        <v>152</v>
      </c>
      <c r="U44">
        <v>70</v>
      </c>
      <c r="V44">
        <v>4.2</v>
      </c>
      <c r="W44" t="s">
        <v>1669</v>
      </c>
      <c r="X44">
        <v>2010</v>
      </c>
      <c r="Y44" s="40" t="s">
        <v>23560</v>
      </c>
      <c r="Z44" s="35">
        <v>182</v>
      </c>
    </row>
    <row r="45" spans="1:26" x14ac:dyDescent="0.3">
      <c r="A45">
        <v>5902117</v>
      </c>
      <c r="B45" t="s">
        <v>22999</v>
      </c>
      <c r="C45">
        <v>208</v>
      </c>
      <c r="D45" t="s">
        <v>23493</v>
      </c>
      <c r="E45">
        <v>34</v>
      </c>
      <c r="F45" t="s">
        <v>2963</v>
      </c>
      <c r="G45" t="s">
        <v>23000</v>
      </c>
      <c r="H45" t="s">
        <v>23001</v>
      </c>
      <c r="I45" t="s">
        <v>23002</v>
      </c>
      <c r="J45">
        <v>29.002896400000001</v>
      </c>
      <c r="K45">
        <v>41.044813179999998</v>
      </c>
      <c r="L45" t="s">
        <v>23003</v>
      </c>
      <c r="M45" t="s">
        <v>2968</v>
      </c>
      <c r="N45" t="s">
        <v>23546</v>
      </c>
      <c r="O45" t="s">
        <v>27</v>
      </c>
      <c r="P45" t="s">
        <v>27</v>
      </c>
      <c r="Q45" t="s">
        <v>27</v>
      </c>
      <c r="R45" t="s">
        <v>27</v>
      </c>
      <c r="S45">
        <v>3</v>
      </c>
      <c r="T45">
        <v>874</v>
      </c>
      <c r="U45">
        <v>80</v>
      </c>
      <c r="V45">
        <v>4.2</v>
      </c>
      <c r="W45" t="s">
        <v>3619</v>
      </c>
      <c r="X45">
        <v>2018</v>
      </c>
      <c r="Y45" s="40" t="s">
        <v>23561</v>
      </c>
      <c r="Z45" s="35">
        <v>208</v>
      </c>
    </row>
    <row r="46" spans="1:26" x14ac:dyDescent="0.3">
      <c r="A46">
        <v>5915054</v>
      </c>
      <c r="B46" t="s">
        <v>23004</v>
      </c>
      <c r="C46">
        <v>208</v>
      </c>
      <c r="D46" t="s">
        <v>23493</v>
      </c>
      <c r="E46">
        <v>34</v>
      </c>
      <c r="F46" t="s">
        <v>2963</v>
      </c>
      <c r="G46" t="s">
        <v>23005</v>
      </c>
      <c r="H46" t="s">
        <v>22539</v>
      </c>
      <c r="I46" t="s">
        <v>22540</v>
      </c>
      <c r="J46">
        <v>28.981103109999999</v>
      </c>
      <c r="K46">
        <v>41.025784940000001</v>
      </c>
      <c r="L46" t="s">
        <v>23006</v>
      </c>
      <c r="M46" t="s">
        <v>2968</v>
      </c>
      <c r="N46" t="s">
        <v>23546</v>
      </c>
      <c r="O46" t="s">
        <v>27</v>
      </c>
      <c r="P46" t="s">
        <v>27</v>
      </c>
      <c r="Q46" t="s">
        <v>27</v>
      </c>
      <c r="R46" t="s">
        <v>27</v>
      </c>
      <c r="S46">
        <v>3</v>
      </c>
      <c r="T46">
        <v>870</v>
      </c>
      <c r="U46">
        <v>90</v>
      </c>
      <c r="V46">
        <v>4.3</v>
      </c>
      <c r="W46" t="s">
        <v>15501</v>
      </c>
      <c r="X46">
        <v>2018</v>
      </c>
      <c r="Y46" s="40" t="s">
        <v>23562</v>
      </c>
      <c r="Z46" s="35">
        <v>234</v>
      </c>
    </row>
    <row r="47" spans="1:26" x14ac:dyDescent="0.3">
      <c r="A47">
        <v>5908749</v>
      </c>
      <c r="B47" t="s">
        <v>23007</v>
      </c>
      <c r="C47">
        <v>208</v>
      </c>
      <c r="D47" t="s">
        <v>23493</v>
      </c>
      <c r="E47">
        <v>34</v>
      </c>
      <c r="F47" t="s">
        <v>2963</v>
      </c>
      <c r="G47" t="s">
        <v>23008</v>
      </c>
      <c r="H47" t="s">
        <v>23009</v>
      </c>
      <c r="I47" t="s">
        <v>23010</v>
      </c>
      <c r="J47">
        <v>29.04129725</v>
      </c>
      <c r="K47">
        <v>41.009846719999999</v>
      </c>
      <c r="L47" t="s">
        <v>23011</v>
      </c>
      <c r="M47" t="s">
        <v>2968</v>
      </c>
      <c r="N47" t="s">
        <v>23546</v>
      </c>
      <c r="O47" t="s">
        <v>27</v>
      </c>
      <c r="P47" t="s">
        <v>27</v>
      </c>
      <c r="Q47" t="s">
        <v>27</v>
      </c>
      <c r="R47" t="s">
        <v>27</v>
      </c>
      <c r="S47">
        <v>3</v>
      </c>
      <c r="T47">
        <v>1034</v>
      </c>
      <c r="U47">
        <v>105</v>
      </c>
      <c r="V47">
        <v>4.2</v>
      </c>
      <c r="W47" t="s">
        <v>10258</v>
      </c>
      <c r="X47">
        <v>2015</v>
      </c>
      <c r="Y47" s="40" t="s">
        <v>23563</v>
      </c>
      <c r="Z47" s="35">
        <v>273</v>
      </c>
    </row>
    <row r="48" spans="1:26" x14ac:dyDescent="0.3">
      <c r="A48">
        <v>18370659</v>
      </c>
      <c r="B48" t="s">
        <v>23030</v>
      </c>
      <c r="C48">
        <v>94</v>
      </c>
      <c r="D48" t="s">
        <v>23487</v>
      </c>
      <c r="E48">
        <v>21</v>
      </c>
      <c r="F48" t="s">
        <v>23025</v>
      </c>
      <c r="G48" t="s">
        <v>23031</v>
      </c>
      <c r="H48" t="s">
        <v>23032</v>
      </c>
      <c r="I48" t="s">
        <v>23033</v>
      </c>
      <c r="J48">
        <v>106.80855029999999</v>
      </c>
      <c r="K48">
        <v>-6.2307749499999998</v>
      </c>
      <c r="L48" t="s">
        <v>20992</v>
      </c>
      <c r="M48" t="s">
        <v>22550</v>
      </c>
      <c r="N48" t="s">
        <v>23549</v>
      </c>
      <c r="O48" t="s">
        <v>27</v>
      </c>
      <c r="P48" t="s">
        <v>27</v>
      </c>
      <c r="Q48" t="s">
        <v>27</v>
      </c>
      <c r="R48" t="s">
        <v>27</v>
      </c>
      <c r="S48">
        <v>3</v>
      </c>
      <c r="T48">
        <v>410</v>
      </c>
      <c r="U48">
        <v>120000</v>
      </c>
      <c r="V48">
        <v>4.4000000000000004</v>
      </c>
      <c r="W48" t="s">
        <v>6227</v>
      </c>
      <c r="X48">
        <v>2011</v>
      </c>
      <c r="Y48" s="40" t="s">
        <v>23589</v>
      </c>
      <c r="Z48" s="35">
        <v>1200</v>
      </c>
    </row>
    <row r="49" spans="1:26" x14ac:dyDescent="0.3">
      <c r="A49">
        <v>75132</v>
      </c>
      <c r="B49" t="s">
        <v>23052</v>
      </c>
      <c r="C49">
        <v>189</v>
      </c>
      <c r="D49" t="s">
        <v>23491</v>
      </c>
      <c r="E49">
        <v>60</v>
      </c>
      <c r="F49" t="s">
        <v>3373</v>
      </c>
      <c r="G49" t="s">
        <v>23053</v>
      </c>
      <c r="H49" t="s">
        <v>23054</v>
      </c>
      <c r="I49" t="s">
        <v>23055</v>
      </c>
      <c r="J49">
        <v>28.281591670000001</v>
      </c>
      <c r="K49">
        <v>-25.793993329999999</v>
      </c>
      <c r="L49" t="s">
        <v>23056</v>
      </c>
      <c r="M49" t="s">
        <v>3359</v>
      </c>
      <c r="N49" t="s">
        <v>23541</v>
      </c>
      <c r="O49" t="s">
        <v>27</v>
      </c>
      <c r="P49" t="s">
        <v>27</v>
      </c>
      <c r="Q49" t="s">
        <v>27</v>
      </c>
      <c r="R49" t="s">
        <v>27</v>
      </c>
      <c r="S49">
        <v>3</v>
      </c>
      <c r="T49">
        <v>158</v>
      </c>
      <c r="U49">
        <v>250</v>
      </c>
      <c r="V49">
        <v>4</v>
      </c>
      <c r="W49" t="s">
        <v>15693</v>
      </c>
      <c r="X49">
        <v>2018</v>
      </c>
      <c r="Y49" s="40" t="s">
        <v>23590</v>
      </c>
      <c r="Z49" s="35">
        <v>1095</v>
      </c>
    </row>
    <row r="50" spans="1:26" x14ac:dyDescent="0.3">
      <c r="A50">
        <v>6314605</v>
      </c>
      <c r="B50" t="s">
        <v>23057</v>
      </c>
      <c r="C50">
        <v>162</v>
      </c>
      <c r="D50" t="s">
        <v>23489</v>
      </c>
      <c r="E50">
        <v>22</v>
      </c>
      <c r="F50" t="s">
        <v>22407</v>
      </c>
      <c r="G50" t="s">
        <v>23058</v>
      </c>
      <c r="H50" t="s">
        <v>23059</v>
      </c>
      <c r="I50" t="s">
        <v>23060</v>
      </c>
      <c r="J50">
        <v>121.03811</v>
      </c>
      <c r="K50">
        <v>14.598890000000001</v>
      </c>
      <c r="L50" t="s">
        <v>3598</v>
      </c>
      <c r="M50" t="s">
        <v>14099</v>
      </c>
      <c r="N50" t="s">
        <v>23576</v>
      </c>
      <c r="O50" t="s">
        <v>27</v>
      </c>
      <c r="P50" t="s">
        <v>27</v>
      </c>
      <c r="Q50" t="s">
        <v>27</v>
      </c>
      <c r="R50" t="s">
        <v>27</v>
      </c>
      <c r="S50">
        <v>3</v>
      </c>
      <c r="T50">
        <v>223</v>
      </c>
      <c r="U50">
        <v>700</v>
      </c>
      <c r="V50">
        <v>4.3</v>
      </c>
      <c r="W50" t="s">
        <v>22895</v>
      </c>
      <c r="X50">
        <v>2018</v>
      </c>
      <c r="Y50" s="40" t="s">
        <v>23591</v>
      </c>
      <c r="Z50" s="35">
        <v>1036</v>
      </c>
    </row>
    <row r="51" spans="1:26" x14ac:dyDescent="0.3">
      <c r="A51">
        <v>6502852</v>
      </c>
      <c r="B51" t="s">
        <v>23107</v>
      </c>
      <c r="C51">
        <v>189</v>
      </c>
      <c r="D51" t="s">
        <v>23491</v>
      </c>
      <c r="E51">
        <v>60</v>
      </c>
      <c r="F51" t="s">
        <v>3394</v>
      </c>
      <c r="G51" t="s">
        <v>23108</v>
      </c>
      <c r="H51" t="s">
        <v>3632</v>
      </c>
      <c r="I51" t="s">
        <v>3633</v>
      </c>
      <c r="J51">
        <v>28.023143000000001</v>
      </c>
      <c r="K51">
        <v>-26.052744000000001</v>
      </c>
      <c r="L51" t="s">
        <v>23109</v>
      </c>
      <c r="M51" t="s">
        <v>3359</v>
      </c>
      <c r="N51" t="s">
        <v>23541</v>
      </c>
      <c r="O51" t="s">
        <v>27</v>
      </c>
      <c r="P51" t="s">
        <v>27</v>
      </c>
      <c r="Q51" t="s">
        <v>27</v>
      </c>
      <c r="R51" t="s">
        <v>27</v>
      </c>
      <c r="S51">
        <v>3</v>
      </c>
      <c r="T51">
        <v>504</v>
      </c>
      <c r="U51">
        <v>250</v>
      </c>
      <c r="V51">
        <v>4</v>
      </c>
      <c r="W51" t="s">
        <v>1724</v>
      </c>
      <c r="X51">
        <v>2016</v>
      </c>
      <c r="Y51" s="40" t="s">
        <v>23590</v>
      </c>
      <c r="Z51" s="35">
        <v>1095</v>
      </c>
    </row>
    <row r="52" spans="1:26" x14ac:dyDescent="0.3">
      <c r="A52">
        <v>6309903</v>
      </c>
      <c r="B52" t="s">
        <v>23110</v>
      </c>
      <c r="C52">
        <v>162</v>
      </c>
      <c r="D52" t="s">
        <v>23489</v>
      </c>
      <c r="E52">
        <v>22</v>
      </c>
      <c r="F52" t="s">
        <v>22334</v>
      </c>
      <c r="G52" t="s">
        <v>23111</v>
      </c>
      <c r="H52" t="s">
        <v>22336</v>
      </c>
      <c r="I52" t="s">
        <v>22337</v>
      </c>
      <c r="J52">
        <v>121.05791600000001</v>
      </c>
      <c r="K52">
        <v>14.567689</v>
      </c>
      <c r="L52" t="s">
        <v>23112</v>
      </c>
      <c r="M52" t="s">
        <v>14099</v>
      </c>
      <c r="N52" t="s">
        <v>23576</v>
      </c>
      <c r="O52" t="s">
        <v>27</v>
      </c>
      <c r="P52" t="s">
        <v>27</v>
      </c>
      <c r="Q52" t="s">
        <v>27</v>
      </c>
      <c r="R52" t="s">
        <v>27</v>
      </c>
      <c r="S52">
        <v>3</v>
      </c>
      <c r="T52">
        <v>1070</v>
      </c>
      <c r="U52">
        <v>800</v>
      </c>
      <c r="V52">
        <v>4.9000000000000004</v>
      </c>
      <c r="W52" t="s">
        <v>7690</v>
      </c>
      <c r="X52">
        <v>2014</v>
      </c>
      <c r="Y52" s="40" t="s">
        <v>23592</v>
      </c>
      <c r="Z52" s="35">
        <v>1184</v>
      </c>
    </row>
    <row r="53" spans="1:26" x14ac:dyDescent="0.3">
      <c r="A53">
        <v>5601340</v>
      </c>
      <c r="B53" t="s">
        <v>23122</v>
      </c>
      <c r="C53">
        <v>214</v>
      </c>
      <c r="D53" t="s">
        <v>23494</v>
      </c>
      <c r="E53">
        <v>60</v>
      </c>
      <c r="F53" t="s">
        <v>2800</v>
      </c>
      <c r="G53" t="s">
        <v>23123</v>
      </c>
      <c r="H53" t="s">
        <v>23124</v>
      </c>
      <c r="I53" t="s">
        <v>23125</v>
      </c>
      <c r="J53">
        <v>55.390457959999999</v>
      </c>
      <c r="K53">
        <v>25.346407939999999</v>
      </c>
      <c r="L53" t="s">
        <v>23126</v>
      </c>
      <c r="M53" t="s">
        <v>2805</v>
      </c>
      <c r="N53" t="s">
        <v>23572</v>
      </c>
      <c r="O53" t="s">
        <v>27</v>
      </c>
      <c r="P53" t="s">
        <v>27</v>
      </c>
      <c r="Q53" t="s">
        <v>27</v>
      </c>
      <c r="R53" t="s">
        <v>27</v>
      </c>
      <c r="S53">
        <v>3</v>
      </c>
      <c r="T53">
        <v>444</v>
      </c>
      <c r="U53">
        <v>60</v>
      </c>
      <c r="V53">
        <v>4.2</v>
      </c>
      <c r="W53" t="s">
        <v>2526</v>
      </c>
      <c r="X53">
        <v>2012</v>
      </c>
      <c r="Y53" s="40" t="s">
        <v>23574</v>
      </c>
      <c r="Z53" s="35">
        <v>1352.3999999999999</v>
      </c>
    </row>
    <row r="54" spans="1:26" x14ac:dyDescent="0.3">
      <c r="A54">
        <v>6403544</v>
      </c>
      <c r="B54" t="s">
        <v>23146</v>
      </c>
      <c r="C54">
        <v>189</v>
      </c>
      <c r="D54" t="s">
        <v>23491</v>
      </c>
      <c r="E54">
        <v>60</v>
      </c>
      <c r="F54" t="s">
        <v>3366</v>
      </c>
      <c r="G54" t="s">
        <v>23147</v>
      </c>
      <c r="H54" t="s">
        <v>22607</v>
      </c>
      <c r="I54" t="s">
        <v>22608</v>
      </c>
      <c r="J54">
        <v>18.381996999999998</v>
      </c>
      <c r="K54">
        <v>-33.921453</v>
      </c>
      <c r="L54" t="s">
        <v>23023</v>
      </c>
      <c r="M54" t="s">
        <v>3359</v>
      </c>
      <c r="N54" t="s">
        <v>23541</v>
      </c>
      <c r="O54" t="s">
        <v>27</v>
      </c>
      <c r="P54" t="s">
        <v>27</v>
      </c>
      <c r="Q54" t="s">
        <v>27</v>
      </c>
      <c r="R54" t="s">
        <v>27</v>
      </c>
      <c r="S54">
        <v>3</v>
      </c>
      <c r="T54">
        <v>319</v>
      </c>
      <c r="U54">
        <v>230</v>
      </c>
      <c r="V54">
        <v>4.8</v>
      </c>
      <c r="W54" t="s">
        <v>6500</v>
      </c>
      <c r="X54">
        <v>2010</v>
      </c>
      <c r="Y54" s="40" t="s">
        <v>23593</v>
      </c>
      <c r="Z54" s="35">
        <v>1007.4</v>
      </c>
    </row>
    <row r="55" spans="1:26" x14ac:dyDescent="0.3">
      <c r="A55">
        <v>18136493</v>
      </c>
      <c r="B55" t="s">
        <v>23148</v>
      </c>
      <c r="C55">
        <v>189</v>
      </c>
      <c r="D55" t="s">
        <v>23491</v>
      </c>
      <c r="E55">
        <v>60</v>
      </c>
      <c r="F55" t="s">
        <v>3373</v>
      </c>
      <c r="G55" t="s">
        <v>23149</v>
      </c>
      <c r="H55" t="s">
        <v>23104</v>
      </c>
      <c r="I55" t="s">
        <v>23105</v>
      </c>
      <c r="J55">
        <v>28.25626243</v>
      </c>
      <c r="K55">
        <v>-25.7779816</v>
      </c>
      <c r="L55" t="s">
        <v>23150</v>
      </c>
      <c r="M55" t="s">
        <v>3359</v>
      </c>
      <c r="N55" t="s">
        <v>23541</v>
      </c>
      <c r="O55" t="s">
        <v>27</v>
      </c>
      <c r="P55" t="s">
        <v>27</v>
      </c>
      <c r="Q55" t="s">
        <v>27</v>
      </c>
      <c r="R55" t="s">
        <v>27</v>
      </c>
      <c r="S55">
        <v>3</v>
      </c>
      <c r="T55">
        <v>258</v>
      </c>
      <c r="U55">
        <v>250</v>
      </c>
      <c r="V55">
        <v>4.0999999999999996</v>
      </c>
      <c r="W55" t="s">
        <v>14248</v>
      </c>
      <c r="X55">
        <v>2012</v>
      </c>
      <c r="Y55" s="40" t="s">
        <v>23590</v>
      </c>
      <c r="Z55" s="35">
        <v>1095</v>
      </c>
    </row>
    <row r="56" spans="1:26" x14ac:dyDescent="0.3">
      <c r="A56">
        <v>5905215</v>
      </c>
      <c r="B56" t="s">
        <v>23163</v>
      </c>
      <c r="C56">
        <v>208</v>
      </c>
      <c r="D56" t="s">
        <v>23493</v>
      </c>
      <c r="E56">
        <v>34</v>
      </c>
      <c r="F56" t="s">
        <v>2963</v>
      </c>
      <c r="G56" t="s">
        <v>23164</v>
      </c>
      <c r="H56" t="s">
        <v>23165</v>
      </c>
      <c r="I56" t="s">
        <v>23166</v>
      </c>
      <c r="J56">
        <v>29.056620370000001</v>
      </c>
      <c r="K56">
        <v>41.104968810000003</v>
      </c>
      <c r="L56" t="s">
        <v>23167</v>
      </c>
      <c r="M56" t="s">
        <v>2968</v>
      </c>
      <c r="N56" t="s">
        <v>23546</v>
      </c>
      <c r="O56" t="s">
        <v>27</v>
      </c>
      <c r="P56" t="s">
        <v>27</v>
      </c>
      <c r="Q56" t="s">
        <v>27</v>
      </c>
      <c r="R56" t="s">
        <v>27</v>
      </c>
      <c r="S56">
        <v>3</v>
      </c>
      <c r="T56">
        <v>877</v>
      </c>
      <c r="U56">
        <v>75</v>
      </c>
      <c r="V56">
        <v>4.2</v>
      </c>
      <c r="W56" t="s">
        <v>10453</v>
      </c>
      <c r="X56">
        <v>2011</v>
      </c>
      <c r="Y56" s="40" t="s">
        <v>23564</v>
      </c>
      <c r="Z56" s="35">
        <v>195</v>
      </c>
    </row>
    <row r="57" spans="1:26" x14ac:dyDescent="0.3">
      <c r="A57">
        <v>5602055</v>
      </c>
      <c r="B57" t="s">
        <v>23174</v>
      </c>
      <c r="C57">
        <v>214</v>
      </c>
      <c r="D57" t="s">
        <v>23494</v>
      </c>
      <c r="E57">
        <v>60</v>
      </c>
      <c r="F57" t="s">
        <v>2800</v>
      </c>
      <c r="G57" t="s">
        <v>23175</v>
      </c>
      <c r="H57" t="s">
        <v>23176</v>
      </c>
      <c r="I57" t="s">
        <v>23177</v>
      </c>
      <c r="J57">
        <v>55.451955310000002</v>
      </c>
      <c r="K57">
        <v>25.2887722</v>
      </c>
      <c r="L57" t="s">
        <v>3450</v>
      </c>
      <c r="M57" t="s">
        <v>2805</v>
      </c>
      <c r="N57" t="s">
        <v>23572</v>
      </c>
      <c r="O57" t="s">
        <v>27</v>
      </c>
      <c r="P57" t="s">
        <v>27</v>
      </c>
      <c r="Q57" t="s">
        <v>27</v>
      </c>
      <c r="R57" t="s">
        <v>27</v>
      </c>
      <c r="S57">
        <v>3</v>
      </c>
      <c r="T57">
        <v>459</v>
      </c>
      <c r="U57">
        <v>60</v>
      </c>
      <c r="V57">
        <v>4.8</v>
      </c>
      <c r="W57" t="s">
        <v>7717</v>
      </c>
      <c r="X57">
        <v>2015</v>
      </c>
      <c r="Y57" s="40" t="s">
        <v>23574</v>
      </c>
      <c r="Z57" s="35">
        <v>1352.3999999999999</v>
      </c>
    </row>
    <row r="58" spans="1:26" x14ac:dyDescent="0.3">
      <c r="A58">
        <v>6403291</v>
      </c>
      <c r="B58" t="s">
        <v>23201</v>
      </c>
      <c r="C58">
        <v>189</v>
      </c>
      <c r="D58" t="s">
        <v>23491</v>
      </c>
      <c r="E58">
        <v>60</v>
      </c>
      <c r="F58" t="s">
        <v>3366</v>
      </c>
      <c r="G58" t="s">
        <v>23202</v>
      </c>
      <c r="H58" t="s">
        <v>3488</v>
      </c>
      <c r="I58" t="s">
        <v>3489</v>
      </c>
      <c r="J58">
        <v>18.410768999999998</v>
      </c>
      <c r="K58">
        <v>-33.929022000000003</v>
      </c>
      <c r="L58" t="s">
        <v>22479</v>
      </c>
      <c r="M58" t="s">
        <v>3359</v>
      </c>
      <c r="N58" t="s">
        <v>23541</v>
      </c>
      <c r="O58" t="s">
        <v>27</v>
      </c>
      <c r="P58" t="s">
        <v>27</v>
      </c>
      <c r="Q58" t="s">
        <v>27</v>
      </c>
      <c r="R58" t="s">
        <v>27</v>
      </c>
      <c r="S58">
        <v>3</v>
      </c>
      <c r="T58">
        <v>281</v>
      </c>
      <c r="U58">
        <v>250</v>
      </c>
      <c r="V58">
        <v>4.4000000000000004</v>
      </c>
      <c r="W58" t="s">
        <v>10990</v>
      </c>
      <c r="X58">
        <v>2012</v>
      </c>
      <c r="Y58" s="40" t="s">
        <v>23590</v>
      </c>
      <c r="Z58" s="35">
        <v>1095</v>
      </c>
    </row>
    <row r="59" spans="1:26" x14ac:dyDescent="0.3">
      <c r="A59">
        <v>6400235</v>
      </c>
      <c r="B59" t="s">
        <v>23203</v>
      </c>
      <c r="C59">
        <v>189</v>
      </c>
      <c r="D59" t="s">
        <v>23491</v>
      </c>
      <c r="E59">
        <v>60</v>
      </c>
      <c r="F59" t="s">
        <v>3366</v>
      </c>
      <c r="G59" t="s">
        <v>23204</v>
      </c>
      <c r="H59" t="s">
        <v>3694</v>
      </c>
      <c r="I59" t="s">
        <v>3695</v>
      </c>
      <c r="J59">
        <v>18.420300409999999</v>
      </c>
      <c r="K59">
        <v>-33.904266499999999</v>
      </c>
      <c r="L59" t="s">
        <v>23205</v>
      </c>
      <c r="M59" t="s">
        <v>3359</v>
      </c>
      <c r="N59" t="s">
        <v>23541</v>
      </c>
      <c r="O59" t="s">
        <v>27</v>
      </c>
      <c r="P59" t="s">
        <v>27</v>
      </c>
      <c r="Q59" t="s">
        <v>27</v>
      </c>
      <c r="R59" t="s">
        <v>27</v>
      </c>
      <c r="S59">
        <v>3</v>
      </c>
      <c r="T59">
        <v>298</v>
      </c>
      <c r="U59">
        <v>270</v>
      </c>
      <c r="V59">
        <v>4.0999999999999996</v>
      </c>
      <c r="W59" t="s">
        <v>12922</v>
      </c>
      <c r="X59">
        <v>2015</v>
      </c>
      <c r="Y59" s="40" t="s">
        <v>23594</v>
      </c>
      <c r="Z59" s="35">
        <v>1182.5999999999999</v>
      </c>
    </row>
    <row r="60" spans="1:26" x14ac:dyDescent="0.3">
      <c r="A60">
        <v>6000447</v>
      </c>
      <c r="B60" t="s">
        <v>23210</v>
      </c>
      <c r="C60">
        <v>208</v>
      </c>
      <c r="D60" t="s">
        <v>23493</v>
      </c>
      <c r="E60">
        <v>34</v>
      </c>
      <c r="F60" t="s">
        <v>3087</v>
      </c>
      <c r="G60" t="s">
        <v>23211</v>
      </c>
      <c r="H60" t="s">
        <v>23153</v>
      </c>
      <c r="I60" t="s">
        <v>23154</v>
      </c>
      <c r="J60">
        <v>32.820300000000003</v>
      </c>
      <c r="K60">
        <v>39.910697220000003</v>
      </c>
      <c r="L60" t="s">
        <v>22531</v>
      </c>
      <c r="M60" t="s">
        <v>2968</v>
      </c>
      <c r="N60" t="s">
        <v>23546</v>
      </c>
      <c r="O60" t="s">
        <v>27</v>
      </c>
      <c r="P60" t="s">
        <v>27</v>
      </c>
      <c r="Q60" t="s">
        <v>27</v>
      </c>
      <c r="R60" t="s">
        <v>27</v>
      </c>
      <c r="S60">
        <v>3</v>
      </c>
      <c r="T60">
        <v>212</v>
      </c>
      <c r="U60">
        <v>100</v>
      </c>
      <c r="V60">
        <v>4.2</v>
      </c>
      <c r="W60" t="s">
        <v>3688</v>
      </c>
      <c r="X60">
        <v>2016</v>
      </c>
      <c r="Y60" s="40" t="s">
        <v>23565</v>
      </c>
      <c r="Z60" s="35">
        <v>260</v>
      </c>
    </row>
    <row r="61" spans="1:26" x14ac:dyDescent="0.3">
      <c r="A61">
        <v>6401198</v>
      </c>
      <c r="B61" t="s">
        <v>23241</v>
      </c>
      <c r="C61">
        <v>189</v>
      </c>
      <c r="D61" t="s">
        <v>23491</v>
      </c>
      <c r="E61">
        <v>60</v>
      </c>
      <c r="F61" t="s">
        <v>3366</v>
      </c>
      <c r="G61" t="s">
        <v>23242</v>
      </c>
      <c r="H61" t="s">
        <v>23243</v>
      </c>
      <c r="I61" t="s">
        <v>23244</v>
      </c>
      <c r="J61">
        <v>18.417666669999999</v>
      </c>
      <c r="K61">
        <v>-33.917333329999998</v>
      </c>
      <c r="L61" t="s">
        <v>23245</v>
      </c>
      <c r="M61" t="s">
        <v>3359</v>
      </c>
      <c r="N61" t="s">
        <v>23541</v>
      </c>
      <c r="O61" t="s">
        <v>27</v>
      </c>
      <c r="P61" t="s">
        <v>27</v>
      </c>
      <c r="Q61" t="s">
        <v>27</v>
      </c>
      <c r="R61" t="s">
        <v>27</v>
      </c>
      <c r="S61">
        <v>3</v>
      </c>
      <c r="T61">
        <v>185</v>
      </c>
      <c r="U61">
        <v>200</v>
      </c>
      <c r="V61">
        <v>4</v>
      </c>
      <c r="W61" t="s">
        <v>23246</v>
      </c>
      <c r="X61">
        <v>2017</v>
      </c>
      <c r="Y61" s="40" t="s">
        <v>23595</v>
      </c>
      <c r="Z61" s="35">
        <v>876</v>
      </c>
    </row>
    <row r="62" spans="1:26" x14ac:dyDescent="0.3">
      <c r="A62">
        <v>5801078</v>
      </c>
      <c r="B62" t="s">
        <v>23253</v>
      </c>
      <c r="C62">
        <v>191</v>
      </c>
      <c r="D62" t="s">
        <v>23492</v>
      </c>
      <c r="E62">
        <v>20</v>
      </c>
      <c r="F62" t="s">
        <v>22491</v>
      </c>
      <c r="G62" t="s">
        <v>23254</v>
      </c>
      <c r="H62" t="s">
        <v>22653</v>
      </c>
      <c r="I62" t="s">
        <v>22654</v>
      </c>
      <c r="J62">
        <v>79.852248000000003</v>
      </c>
      <c r="K62">
        <v>6.9043919999999996</v>
      </c>
      <c r="L62" t="s">
        <v>23255</v>
      </c>
      <c r="M62" t="s">
        <v>22495</v>
      </c>
      <c r="N62" t="s">
        <v>23543</v>
      </c>
      <c r="O62" t="s">
        <v>27</v>
      </c>
      <c r="P62" t="s">
        <v>27</v>
      </c>
      <c r="Q62" t="s">
        <v>27</v>
      </c>
      <c r="R62" t="s">
        <v>27</v>
      </c>
      <c r="S62">
        <v>3</v>
      </c>
      <c r="T62">
        <v>158</v>
      </c>
      <c r="U62">
        <v>2400</v>
      </c>
      <c r="V62">
        <v>4.2</v>
      </c>
      <c r="W62" t="s">
        <v>6598</v>
      </c>
      <c r="X62">
        <v>2018</v>
      </c>
      <c r="Y62" s="40" t="s">
        <v>23566</v>
      </c>
      <c r="Z62" s="35">
        <v>624</v>
      </c>
    </row>
    <row r="63" spans="1:26" x14ac:dyDescent="0.3">
      <c r="A63">
        <v>18408381</v>
      </c>
      <c r="B63" t="s">
        <v>23269</v>
      </c>
      <c r="C63">
        <v>94</v>
      </c>
      <c r="D63" t="s">
        <v>23487</v>
      </c>
      <c r="E63">
        <v>21</v>
      </c>
      <c r="F63" t="s">
        <v>23025</v>
      </c>
      <c r="G63" t="s">
        <v>23270</v>
      </c>
      <c r="H63" t="s">
        <v>23271</v>
      </c>
      <c r="I63" t="s">
        <v>23272</v>
      </c>
      <c r="J63">
        <v>106.8564133</v>
      </c>
      <c r="K63">
        <v>-6.2328157150000001</v>
      </c>
      <c r="L63" t="s">
        <v>23273</v>
      </c>
      <c r="M63" t="s">
        <v>22550</v>
      </c>
      <c r="N63" t="s">
        <v>23549</v>
      </c>
      <c r="O63" t="s">
        <v>27</v>
      </c>
      <c r="P63" t="s">
        <v>27</v>
      </c>
      <c r="Q63" t="s">
        <v>27</v>
      </c>
      <c r="R63" t="s">
        <v>27</v>
      </c>
      <c r="S63">
        <v>3</v>
      </c>
      <c r="T63">
        <v>331</v>
      </c>
      <c r="U63">
        <v>100000</v>
      </c>
      <c r="V63">
        <v>4</v>
      </c>
      <c r="W63" t="s">
        <v>1773</v>
      </c>
      <c r="X63">
        <v>2018</v>
      </c>
      <c r="Y63" s="40" t="s">
        <v>23596</v>
      </c>
      <c r="Z63" s="35">
        <v>1000</v>
      </c>
    </row>
    <row r="64" spans="1:26" x14ac:dyDescent="0.3">
      <c r="A64">
        <v>6502134</v>
      </c>
      <c r="B64" t="s">
        <v>23281</v>
      </c>
      <c r="C64">
        <v>189</v>
      </c>
      <c r="D64" t="s">
        <v>23491</v>
      </c>
      <c r="E64">
        <v>60</v>
      </c>
      <c r="F64" t="s">
        <v>23282</v>
      </c>
      <c r="G64" t="s">
        <v>23283</v>
      </c>
      <c r="H64" t="s">
        <v>23284</v>
      </c>
      <c r="I64" t="s">
        <v>23285</v>
      </c>
      <c r="J64">
        <v>27.991790999999999</v>
      </c>
      <c r="K64">
        <v>-26.140260000000001</v>
      </c>
      <c r="L64" t="s">
        <v>673</v>
      </c>
      <c r="M64" t="s">
        <v>3359</v>
      </c>
      <c r="N64" t="s">
        <v>23541</v>
      </c>
      <c r="O64" t="s">
        <v>27</v>
      </c>
      <c r="P64" t="s">
        <v>27</v>
      </c>
      <c r="Q64" t="s">
        <v>27</v>
      </c>
      <c r="R64" t="s">
        <v>27</v>
      </c>
      <c r="S64">
        <v>3</v>
      </c>
      <c r="T64">
        <v>618</v>
      </c>
      <c r="U64">
        <v>200</v>
      </c>
      <c r="V64">
        <v>4.3</v>
      </c>
      <c r="W64" t="s">
        <v>4739</v>
      </c>
      <c r="X64">
        <v>2017</v>
      </c>
      <c r="Y64" s="40" t="s">
        <v>23595</v>
      </c>
      <c r="Z64" s="35">
        <v>876</v>
      </c>
    </row>
    <row r="65" spans="1:26" x14ac:dyDescent="0.3">
      <c r="A65">
        <v>6000549</v>
      </c>
      <c r="B65" t="s">
        <v>23290</v>
      </c>
      <c r="C65">
        <v>208</v>
      </c>
      <c r="D65" t="s">
        <v>23493</v>
      </c>
      <c r="E65">
        <v>34</v>
      </c>
      <c r="F65" t="s">
        <v>3087</v>
      </c>
      <c r="G65" t="s">
        <v>23291</v>
      </c>
      <c r="H65" t="s">
        <v>23292</v>
      </c>
      <c r="I65" t="s">
        <v>23293</v>
      </c>
      <c r="J65">
        <v>32.846188890000001</v>
      </c>
      <c r="K65">
        <v>39.884872219999998</v>
      </c>
      <c r="L65" t="s">
        <v>23155</v>
      </c>
      <c r="M65" t="s">
        <v>2968</v>
      </c>
      <c r="N65" t="s">
        <v>23546</v>
      </c>
      <c r="O65" t="s">
        <v>27</v>
      </c>
      <c r="P65" t="s">
        <v>27</v>
      </c>
      <c r="Q65" t="s">
        <v>27</v>
      </c>
      <c r="R65" t="s">
        <v>27</v>
      </c>
      <c r="S65">
        <v>3</v>
      </c>
      <c r="T65">
        <v>231</v>
      </c>
      <c r="U65">
        <v>100</v>
      </c>
      <c r="V65">
        <v>4.5</v>
      </c>
      <c r="W65" t="s">
        <v>3212</v>
      </c>
      <c r="X65">
        <v>2014</v>
      </c>
      <c r="Y65" s="40" t="s">
        <v>23565</v>
      </c>
      <c r="Z65" s="35">
        <v>260</v>
      </c>
    </row>
    <row r="66" spans="1:26" x14ac:dyDescent="0.3">
      <c r="A66">
        <v>6000871</v>
      </c>
      <c r="B66" t="s">
        <v>23294</v>
      </c>
      <c r="C66">
        <v>208</v>
      </c>
      <c r="D66" t="s">
        <v>23493</v>
      </c>
      <c r="E66">
        <v>34</v>
      </c>
      <c r="F66" t="s">
        <v>3087</v>
      </c>
      <c r="G66" t="s">
        <v>23295</v>
      </c>
      <c r="H66" t="s">
        <v>23296</v>
      </c>
      <c r="I66" t="s">
        <v>23297</v>
      </c>
      <c r="J66">
        <v>32.818833329999997</v>
      </c>
      <c r="K66">
        <v>39.916666669999998</v>
      </c>
      <c r="L66" t="s">
        <v>23298</v>
      </c>
      <c r="M66" t="s">
        <v>2968</v>
      </c>
      <c r="N66" t="s">
        <v>23546</v>
      </c>
      <c r="O66" t="s">
        <v>27</v>
      </c>
      <c r="P66" t="s">
        <v>27</v>
      </c>
      <c r="Q66" t="s">
        <v>27</v>
      </c>
      <c r="R66" t="s">
        <v>27</v>
      </c>
      <c r="S66">
        <v>3</v>
      </c>
      <c r="T66">
        <v>296</v>
      </c>
      <c r="U66">
        <v>60</v>
      </c>
      <c r="V66">
        <v>4.4000000000000004</v>
      </c>
      <c r="W66" t="s">
        <v>17877</v>
      </c>
      <c r="X66">
        <v>2011</v>
      </c>
      <c r="Y66" s="40" t="s">
        <v>23559</v>
      </c>
      <c r="Z66" s="35">
        <v>156</v>
      </c>
    </row>
    <row r="67" spans="1:26" x14ac:dyDescent="0.3">
      <c r="A67">
        <v>5915730</v>
      </c>
      <c r="B67" t="s">
        <v>23299</v>
      </c>
      <c r="C67">
        <v>208</v>
      </c>
      <c r="D67" t="s">
        <v>23493</v>
      </c>
      <c r="E67">
        <v>34</v>
      </c>
      <c r="F67" t="s">
        <v>2963</v>
      </c>
      <c r="G67" t="s">
        <v>23300</v>
      </c>
      <c r="H67" t="s">
        <v>22539</v>
      </c>
      <c r="I67" t="s">
        <v>22540</v>
      </c>
      <c r="J67">
        <v>28.977391610000002</v>
      </c>
      <c r="K67">
        <v>41.022793139999997</v>
      </c>
      <c r="L67" t="s">
        <v>7068</v>
      </c>
      <c r="M67" t="s">
        <v>2968</v>
      </c>
      <c r="N67" t="s">
        <v>23546</v>
      </c>
      <c r="O67" t="s">
        <v>27</v>
      </c>
      <c r="P67" t="s">
        <v>27</v>
      </c>
      <c r="Q67" t="s">
        <v>27</v>
      </c>
      <c r="R67" t="s">
        <v>27</v>
      </c>
      <c r="S67">
        <v>3</v>
      </c>
      <c r="T67">
        <v>788</v>
      </c>
      <c r="U67">
        <v>80</v>
      </c>
      <c r="V67">
        <v>4.0999999999999996</v>
      </c>
      <c r="W67" t="s">
        <v>9009</v>
      </c>
      <c r="X67">
        <v>2013</v>
      </c>
      <c r="Y67" s="40" t="s">
        <v>23561</v>
      </c>
      <c r="Z67" s="35">
        <v>208</v>
      </c>
    </row>
    <row r="68" spans="1:26" x14ac:dyDescent="0.3">
      <c r="A68">
        <v>5600642</v>
      </c>
      <c r="B68" t="s">
        <v>23304</v>
      </c>
      <c r="C68">
        <v>214</v>
      </c>
      <c r="D68" t="s">
        <v>23494</v>
      </c>
      <c r="E68">
        <v>60</v>
      </c>
      <c r="F68" t="s">
        <v>2800</v>
      </c>
      <c r="G68" t="s">
        <v>23305</v>
      </c>
      <c r="H68" t="s">
        <v>23306</v>
      </c>
      <c r="I68" t="s">
        <v>23307</v>
      </c>
      <c r="J68">
        <v>55.376370659999999</v>
      </c>
      <c r="K68">
        <v>25.32578908</v>
      </c>
      <c r="L68" t="s">
        <v>22280</v>
      </c>
      <c r="M68" t="s">
        <v>2805</v>
      </c>
      <c r="N68" t="s">
        <v>23572</v>
      </c>
      <c r="O68" t="s">
        <v>27</v>
      </c>
      <c r="P68" t="s">
        <v>27</v>
      </c>
      <c r="Q68" t="s">
        <v>27</v>
      </c>
      <c r="R68" t="s">
        <v>27</v>
      </c>
      <c r="S68">
        <v>3</v>
      </c>
      <c r="T68">
        <v>316</v>
      </c>
      <c r="U68">
        <v>65</v>
      </c>
      <c r="V68">
        <v>4.3</v>
      </c>
      <c r="W68" t="s">
        <v>23308</v>
      </c>
      <c r="X68">
        <v>2013</v>
      </c>
      <c r="Y68" s="40" t="s">
        <v>23597</v>
      </c>
      <c r="Z68" s="35">
        <v>1465.1</v>
      </c>
    </row>
    <row r="69" spans="1:26" x14ac:dyDescent="0.3">
      <c r="A69">
        <v>6402177</v>
      </c>
      <c r="B69" t="s">
        <v>23319</v>
      </c>
      <c r="C69">
        <v>189</v>
      </c>
      <c r="D69" t="s">
        <v>23491</v>
      </c>
      <c r="E69">
        <v>60</v>
      </c>
      <c r="F69" t="s">
        <v>3366</v>
      </c>
      <c r="G69" t="s">
        <v>23320</v>
      </c>
      <c r="H69" t="s">
        <v>23321</v>
      </c>
      <c r="I69" t="s">
        <v>23322</v>
      </c>
      <c r="J69">
        <v>18.462423000000001</v>
      </c>
      <c r="K69">
        <v>-33.978602000000002</v>
      </c>
      <c r="L69" t="s">
        <v>23323</v>
      </c>
      <c r="M69" t="s">
        <v>3359</v>
      </c>
      <c r="N69" t="s">
        <v>23541</v>
      </c>
      <c r="O69" t="s">
        <v>27</v>
      </c>
      <c r="P69" t="s">
        <v>27</v>
      </c>
      <c r="Q69" t="s">
        <v>27</v>
      </c>
      <c r="R69" t="s">
        <v>27</v>
      </c>
      <c r="S69">
        <v>3</v>
      </c>
      <c r="T69">
        <v>239</v>
      </c>
      <c r="U69">
        <v>250</v>
      </c>
      <c r="V69">
        <v>3.9</v>
      </c>
      <c r="W69" t="s">
        <v>4799</v>
      </c>
      <c r="X69">
        <v>2010</v>
      </c>
      <c r="Y69" s="40" t="s">
        <v>23590</v>
      </c>
      <c r="Z69" s="35">
        <v>1095</v>
      </c>
    </row>
    <row r="70" spans="1:26" x14ac:dyDescent="0.3">
      <c r="A70">
        <v>5800567</v>
      </c>
      <c r="B70" t="s">
        <v>23324</v>
      </c>
      <c r="C70">
        <v>191</v>
      </c>
      <c r="D70" t="s">
        <v>23492</v>
      </c>
      <c r="E70">
        <v>20</v>
      </c>
      <c r="F70" t="s">
        <v>22491</v>
      </c>
      <c r="G70" t="s">
        <v>23325</v>
      </c>
      <c r="H70" t="s">
        <v>23208</v>
      </c>
      <c r="I70" t="s">
        <v>23209</v>
      </c>
      <c r="J70">
        <v>79.875113589999998</v>
      </c>
      <c r="K70">
        <v>6.9128062799999999</v>
      </c>
      <c r="L70" t="s">
        <v>23326</v>
      </c>
      <c r="M70" t="s">
        <v>22495</v>
      </c>
      <c r="N70" t="s">
        <v>23543</v>
      </c>
      <c r="O70" t="s">
        <v>27</v>
      </c>
      <c r="P70" t="s">
        <v>27</v>
      </c>
      <c r="Q70" t="s">
        <v>27</v>
      </c>
      <c r="R70" t="s">
        <v>27</v>
      </c>
      <c r="S70">
        <v>3</v>
      </c>
      <c r="T70">
        <v>157</v>
      </c>
      <c r="U70">
        <v>2500</v>
      </c>
      <c r="V70">
        <v>3.7</v>
      </c>
      <c r="W70" t="s">
        <v>17731</v>
      </c>
      <c r="X70">
        <v>2013</v>
      </c>
      <c r="Y70" s="40" t="s">
        <v>23567</v>
      </c>
      <c r="Z70" s="35">
        <v>650</v>
      </c>
    </row>
    <row r="71" spans="1:26" x14ac:dyDescent="0.3">
      <c r="A71">
        <v>6502883</v>
      </c>
      <c r="B71" t="s">
        <v>23344</v>
      </c>
      <c r="C71">
        <v>189</v>
      </c>
      <c r="D71" t="s">
        <v>23491</v>
      </c>
      <c r="E71">
        <v>60</v>
      </c>
      <c r="F71" t="s">
        <v>3394</v>
      </c>
      <c r="G71" t="s">
        <v>23345</v>
      </c>
      <c r="H71" t="s">
        <v>23346</v>
      </c>
      <c r="I71" t="s">
        <v>23347</v>
      </c>
      <c r="J71">
        <v>28.04833811</v>
      </c>
      <c r="K71">
        <v>-26.134934640000001</v>
      </c>
      <c r="L71" t="s">
        <v>3130</v>
      </c>
      <c r="M71" t="s">
        <v>3359</v>
      </c>
      <c r="N71" t="s">
        <v>23541</v>
      </c>
      <c r="O71" t="s">
        <v>27</v>
      </c>
      <c r="P71" t="s">
        <v>27</v>
      </c>
      <c r="Q71" t="s">
        <v>27</v>
      </c>
      <c r="R71" t="s">
        <v>27</v>
      </c>
      <c r="S71">
        <v>3</v>
      </c>
      <c r="T71">
        <v>581</v>
      </c>
      <c r="U71">
        <v>250</v>
      </c>
      <c r="V71">
        <v>4.2</v>
      </c>
      <c r="W71" t="s">
        <v>23348</v>
      </c>
      <c r="X71">
        <v>2018</v>
      </c>
      <c r="Y71" s="40" t="s">
        <v>23590</v>
      </c>
      <c r="Z71" s="35">
        <v>1095</v>
      </c>
    </row>
    <row r="72" spans="1:26" x14ac:dyDescent="0.3">
      <c r="A72">
        <v>18409146</v>
      </c>
      <c r="B72" t="s">
        <v>23269</v>
      </c>
      <c r="C72">
        <v>94</v>
      </c>
      <c r="D72" t="s">
        <v>23487</v>
      </c>
      <c r="E72">
        <v>21</v>
      </c>
      <c r="F72" t="s">
        <v>23025</v>
      </c>
      <c r="G72" t="s">
        <v>23368</v>
      </c>
      <c r="H72" t="s">
        <v>23369</v>
      </c>
      <c r="I72" t="s">
        <v>23370</v>
      </c>
      <c r="J72">
        <v>0</v>
      </c>
      <c r="K72">
        <v>0</v>
      </c>
      <c r="L72" t="s">
        <v>23273</v>
      </c>
      <c r="M72" t="s">
        <v>22550</v>
      </c>
      <c r="N72" t="s">
        <v>23549</v>
      </c>
      <c r="O72" t="s">
        <v>27</v>
      </c>
      <c r="P72" t="s">
        <v>27</v>
      </c>
      <c r="Q72" t="s">
        <v>27</v>
      </c>
      <c r="R72" t="s">
        <v>27</v>
      </c>
      <c r="S72">
        <v>3</v>
      </c>
      <c r="T72">
        <v>152</v>
      </c>
      <c r="U72">
        <v>100000</v>
      </c>
      <c r="V72">
        <v>3.4</v>
      </c>
      <c r="W72" t="s">
        <v>4931</v>
      </c>
      <c r="X72">
        <v>2015</v>
      </c>
      <c r="Y72" s="40" t="s">
        <v>23596</v>
      </c>
      <c r="Z72" s="35">
        <v>1000</v>
      </c>
    </row>
    <row r="73" spans="1:26" x14ac:dyDescent="0.3">
      <c r="A73">
        <v>75609</v>
      </c>
      <c r="B73" t="s">
        <v>23390</v>
      </c>
      <c r="C73">
        <v>189</v>
      </c>
      <c r="D73" t="s">
        <v>23491</v>
      </c>
      <c r="E73">
        <v>60</v>
      </c>
      <c r="F73" t="s">
        <v>3373</v>
      </c>
      <c r="G73" t="s">
        <v>23391</v>
      </c>
      <c r="H73" t="s">
        <v>23392</v>
      </c>
      <c r="I73" t="s">
        <v>23393</v>
      </c>
      <c r="J73">
        <v>28.25643333</v>
      </c>
      <c r="K73">
        <v>-25.769733330000001</v>
      </c>
      <c r="L73" t="s">
        <v>23394</v>
      </c>
      <c r="M73" t="s">
        <v>3359</v>
      </c>
      <c r="N73" t="s">
        <v>23541</v>
      </c>
      <c r="O73" t="s">
        <v>27</v>
      </c>
      <c r="P73" t="s">
        <v>27</v>
      </c>
      <c r="Q73" t="s">
        <v>27</v>
      </c>
      <c r="R73" t="s">
        <v>27</v>
      </c>
      <c r="S73">
        <v>3</v>
      </c>
      <c r="T73">
        <v>301</v>
      </c>
      <c r="U73">
        <v>200</v>
      </c>
      <c r="V73">
        <v>4.4000000000000004</v>
      </c>
      <c r="W73" t="s">
        <v>23395</v>
      </c>
      <c r="X73">
        <v>2011</v>
      </c>
      <c r="Y73" s="40" t="s">
        <v>23595</v>
      </c>
      <c r="Z73" s="35">
        <v>876</v>
      </c>
    </row>
    <row r="74" spans="1:26" x14ac:dyDescent="0.3">
      <c r="A74">
        <v>5926979</v>
      </c>
      <c r="B74" t="s">
        <v>23404</v>
      </c>
      <c r="C74">
        <v>208</v>
      </c>
      <c r="D74" t="s">
        <v>23493</v>
      </c>
      <c r="E74">
        <v>34</v>
      </c>
      <c r="F74" t="s">
        <v>2963</v>
      </c>
      <c r="G74" t="s">
        <v>23405</v>
      </c>
      <c r="H74" t="s">
        <v>23406</v>
      </c>
      <c r="I74" t="s">
        <v>23407</v>
      </c>
      <c r="J74">
        <v>29.02280476</v>
      </c>
      <c r="K74">
        <v>40.989704969999998</v>
      </c>
      <c r="L74" t="s">
        <v>2967</v>
      </c>
      <c r="M74" t="s">
        <v>2968</v>
      </c>
      <c r="N74" t="s">
        <v>23546</v>
      </c>
      <c r="O74" t="s">
        <v>27</v>
      </c>
      <c r="P74" t="s">
        <v>27</v>
      </c>
      <c r="Q74" t="s">
        <v>27</v>
      </c>
      <c r="R74" t="s">
        <v>27</v>
      </c>
      <c r="S74">
        <v>3</v>
      </c>
      <c r="T74">
        <v>506</v>
      </c>
      <c r="U74">
        <v>80</v>
      </c>
      <c r="V74">
        <v>3.7</v>
      </c>
      <c r="W74" t="s">
        <v>1465</v>
      </c>
      <c r="X74">
        <v>2017</v>
      </c>
      <c r="Y74" s="40" t="s">
        <v>23561</v>
      </c>
      <c r="Z74" s="35">
        <v>208</v>
      </c>
    </row>
    <row r="75" spans="1:26" x14ac:dyDescent="0.3">
      <c r="A75">
        <v>18189371</v>
      </c>
      <c r="B75" t="s">
        <v>23260</v>
      </c>
      <c r="C75">
        <v>162</v>
      </c>
      <c r="D75" t="s">
        <v>23489</v>
      </c>
      <c r="E75">
        <v>22</v>
      </c>
      <c r="F75" t="s">
        <v>14094</v>
      </c>
      <c r="G75" t="s">
        <v>23408</v>
      </c>
      <c r="H75" t="s">
        <v>14096</v>
      </c>
      <c r="I75" t="s">
        <v>14097</v>
      </c>
      <c r="J75">
        <v>121.056314</v>
      </c>
      <c r="K75">
        <v>14.583764</v>
      </c>
      <c r="L75" t="s">
        <v>746</v>
      </c>
      <c r="M75" t="s">
        <v>14099</v>
      </c>
      <c r="N75" t="s">
        <v>23576</v>
      </c>
      <c r="O75" t="s">
        <v>27</v>
      </c>
      <c r="P75" t="s">
        <v>27</v>
      </c>
      <c r="Q75" t="s">
        <v>27</v>
      </c>
      <c r="R75" t="s">
        <v>27</v>
      </c>
      <c r="S75">
        <v>3</v>
      </c>
      <c r="T75">
        <v>336</v>
      </c>
      <c r="U75">
        <v>1000</v>
      </c>
      <c r="V75">
        <v>4.4000000000000004</v>
      </c>
      <c r="W75" t="s">
        <v>7540</v>
      </c>
      <c r="X75">
        <v>2010</v>
      </c>
      <c r="Y75" s="40" t="s">
        <v>23577</v>
      </c>
      <c r="Z75" s="35">
        <v>1480</v>
      </c>
    </row>
    <row r="76" spans="1:26" x14ac:dyDescent="0.3">
      <c r="A76">
        <v>5800316</v>
      </c>
      <c r="B76" t="s">
        <v>23437</v>
      </c>
      <c r="C76">
        <v>191</v>
      </c>
      <c r="D76" t="s">
        <v>23492</v>
      </c>
      <c r="E76">
        <v>20</v>
      </c>
      <c r="F76" t="s">
        <v>22491</v>
      </c>
      <c r="G76" t="s">
        <v>23438</v>
      </c>
      <c r="H76" t="s">
        <v>22653</v>
      </c>
      <c r="I76" t="s">
        <v>22654</v>
      </c>
      <c r="J76">
        <v>0</v>
      </c>
      <c r="K76">
        <v>0</v>
      </c>
      <c r="L76" t="s">
        <v>23439</v>
      </c>
      <c r="M76" t="s">
        <v>22495</v>
      </c>
      <c r="N76" t="s">
        <v>23543</v>
      </c>
      <c r="O76" t="s">
        <v>27</v>
      </c>
      <c r="P76" t="s">
        <v>27</v>
      </c>
      <c r="Q76" t="s">
        <v>27</v>
      </c>
      <c r="R76" t="s">
        <v>27</v>
      </c>
      <c r="S76">
        <v>3</v>
      </c>
      <c r="T76">
        <v>171</v>
      </c>
      <c r="U76">
        <v>3000</v>
      </c>
      <c r="V76">
        <v>4.2</v>
      </c>
      <c r="W76" t="s">
        <v>23419</v>
      </c>
      <c r="X76">
        <v>2017</v>
      </c>
      <c r="Y76" s="40" t="s">
        <v>23568</v>
      </c>
      <c r="Z76" s="35">
        <v>780</v>
      </c>
    </row>
    <row r="77" spans="1:26" x14ac:dyDescent="0.3">
      <c r="A77">
        <v>5800433</v>
      </c>
      <c r="B77" t="s">
        <v>23440</v>
      </c>
      <c r="C77">
        <v>191</v>
      </c>
      <c r="D77" t="s">
        <v>23492</v>
      </c>
      <c r="E77">
        <v>20</v>
      </c>
      <c r="F77" t="s">
        <v>22491</v>
      </c>
      <c r="G77" t="s">
        <v>23441</v>
      </c>
      <c r="H77" t="s">
        <v>22653</v>
      </c>
      <c r="I77" t="s">
        <v>22654</v>
      </c>
      <c r="J77">
        <v>79.852927780000002</v>
      </c>
      <c r="K77">
        <v>6.904580556</v>
      </c>
      <c r="L77" t="s">
        <v>23442</v>
      </c>
      <c r="M77" t="s">
        <v>22495</v>
      </c>
      <c r="N77" t="s">
        <v>23543</v>
      </c>
      <c r="O77" t="s">
        <v>27</v>
      </c>
      <c r="P77" t="s">
        <v>27</v>
      </c>
      <c r="Q77" t="s">
        <v>27</v>
      </c>
      <c r="R77" t="s">
        <v>27</v>
      </c>
      <c r="S77">
        <v>3</v>
      </c>
      <c r="T77">
        <v>286</v>
      </c>
      <c r="U77">
        <v>3000</v>
      </c>
      <c r="V77">
        <v>4.2</v>
      </c>
      <c r="W77" t="s">
        <v>8438</v>
      </c>
      <c r="X77">
        <v>2016</v>
      </c>
      <c r="Y77" s="40" t="s">
        <v>23568</v>
      </c>
      <c r="Z77" s="35">
        <v>780</v>
      </c>
    </row>
    <row r="78" spans="1:26" x14ac:dyDescent="0.3">
      <c r="A78">
        <v>6318433</v>
      </c>
      <c r="B78" t="s">
        <v>23110</v>
      </c>
      <c r="C78">
        <v>162</v>
      </c>
      <c r="D78" t="s">
        <v>23489</v>
      </c>
      <c r="E78">
        <v>22</v>
      </c>
      <c r="F78" t="s">
        <v>23446</v>
      </c>
      <c r="G78" t="s">
        <v>23447</v>
      </c>
      <c r="H78" t="s">
        <v>23448</v>
      </c>
      <c r="I78" t="s">
        <v>23449</v>
      </c>
      <c r="J78">
        <v>121.075419</v>
      </c>
      <c r="K78">
        <v>14.649502999999999</v>
      </c>
      <c r="L78" t="s">
        <v>23112</v>
      </c>
      <c r="M78" t="s">
        <v>14099</v>
      </c>
      <c r="N78" t="s">
        <v>23576</v>
      </c>
      <c r="O78" t="s">
        <v>27</v>
      </c>
      <c r="P78" t="s">
        <v>27</v>
      </c>
      <c r="Q78" t="s">
        <v>27</v>
      </c>
      <c r="R78" t="s">
        <v>27</v>
      </c>
      <c r="S78">
        <v>3</v>
      </c>
      <c r="T78">
        <v>294</v>
      </c>
      <c r="U78">
        <v>800</v>
      </c>
      <c r="V78">
        <v>4.8</v>
      </c>
      <c r="W78" t="s">
        <v>6864</v>
      </c>
      <c r="X78">
        <v>2017</v>
      </c>
      <c r="Y78" s="40" t="s">
        <v>23592</v>
      </c>
      <c r="Z78" s="35">
        <v>1184</v>
      </c>
    </row>
    <row r="79" spans="1:26" x14ac:dyDescent="0.3">
      <c r="A79">
        <v>5800590</v>
      </c>
      <c r="B79" t="s">
        <v>23475</v>
      </c>
      <c r="C79">
        <v>191</v>
      </c>
      <c r="D79" t="s">
        <v>23492</v>
      </c>
      <c r="E79">
        <v>20</v>
      </c>
      <c r="F79" t="s">
        <v>22491</v>
      </c>
      <c r="G79" t="s">
        <v>23476</v>
      </c>
      <c r="H79" t="s">
        <v>23208</v>
      </c>
      <c r="I79" t="s">
        <v>23209</v>
      </c>
      <c r="J79">
        <v>79.858104699999998</v>
      </c>
      <c r="K79">
        <v>6.9085362720000001</v>
      </c>
      <c r="L79" t="s">
        <v>23477</v>
      </c>
      <c r="M79" t="s">
        <v>22495</v>
      </c>
      <c r="N79" t="s">
        <v>23543</v>
      </c>
      <c r="O79" t="s">
        <v>27</v>
      </c>
      <c r="P79" t="s">
        <v>27</v>
      </c>
      <c r="Q79" t="s">
        <v>27</v>
      </c>
      <c r="R79" t="s">
        <v>27</v>
      </c>
      <c r="S79">
        <v>3</v>
      </c>
      <c r="T79">
        <v>209</v>
      </c>
      <c r="U79">
        <v>2500</v>
      </c>
      <c r="V79">
        <v>4</v>
      </c>
      <c r="W79" t="s">
        <v>6862</v>
      </c>
      <c r="X79">
        <v>2015</v>
      </c>
      <c r="Y79" s="40" t="s">
        <v>23567</v>
      </c>
      <c r="Z79" s="35">
        <v>650</v>
      </c>
    </row>
    <row r="80" spans="1:26" x14ac:dyDescent="0.3">
      <c r="Z80" s="35"/>
    </row>
    <row r="81" spans="2:26" x14ac:dyDescent="0.3">
      <c r="Z81" s="35"/>
    </row>
    <row r="82" spans="2:26" x14ac:dyDescent="0.3">
      <c r="Z82" s="35"/>
    </row>
    <row r="83" spans="2:26" x14ac:dyDescent="0.3">
      <c r="Z83" s="35"/>
    </row>
    <row r="84" spans="2:26" x14ac:dyDescent="0.3">
      <c r="Z84" s="35"/>
    </row>
    <row r="85" spans="2:26" x14ac:dyDescent="0.3">
      <c r="Z85" s="35"/>
    </row>
    <row r="86" spans="2:26" x14ac:dyDescent="0.3">
      <c r="Z86" s="35"/>
    </row>
    <row r="87" spans="2:26" x14ac:dyDescent="0.3">
      <c r="Z87" s="35"/>
    </row>
    <row r="88" spans="2:26" x14ac:dyDescent="0.3">
      <c r="Z88" s="35"/>
    </row>
    <row r="89" spans="2:26" ht="15" thickBot="1" x14ac:dyDescent="0.35">
      <c r="B89" s="149" t="s">
        <v>23697</v>
      </c>
      <c r="C89" s="149"/>
      <c r="Z89" s="35"/>
    </row>
    <row r="90" spans="2:26" x14ac:dyDescent="0.3">
      <c r="B90" s="7" t="s">
        <v>23513</v>
      </c>
      <c r="C90" t="s">
        <v>23623</v>
      </c>
      <c r="G90" s="126" t="s">
        <v>23484</v>
      </c>
      <c r="H90" s="126">
        <v>1</v>
      </c>
      <c r="L90" s="25" t="s">
        <v>23484</v>
      </c>
      <c r="N90" s="89" t="s">
        <v>23484</v>
      </c>
      <c r="O90" s="90" t="s">
        <v>23491</v>
      </c>
      <c r="P90" s="91" t="s">
        <v>3463</v>
      </c>
      <c r="Q90" s="92" t="s">
        <v>22537</v>
      </c>
      <c r="Z90" s="35"/>
    </row>
    <row r="91" spans="2:26" x14ac:dyDescent="0.3">
      <c r="B91" s="8" t="s">
        <v>23484</v>
      </c>
      <c r="C91" s="35">
        <v>1313.0233333333338</v>
      </c>
      <c r="G91" s="126" t="s">
        <v>23486</v>
      </c>
      <c r="H91" s="126">
        <v>2</v>
      </c>
      <c r="L91" t="s">
        <v>22079</v>
      </c>
      <c r="N91" s="93" t="s">
        <v>22079</v>
      </c>
      <c r="O91" t="s">
        <v>23390</v>
      </c>
      <c r="P91" t="s">
        <v>22488</v>
      </c>
      <c r="Q91" s="63" t="s">
        <v>23404</v>
      </c>
      <c r="Z91" s="35"/>
    </row>
    <row r="92" spans="2:26" x14ac:dyDescent="0.3">
      <c r="B92" s="8" t="s">
        <v>23485</v>
      </c>
      <c r="C92" s="35">
        <v>2254.3199999999997</v>
      </c>
      <c r="G92" s="126" t="s">
        <v>23487</v>
      </c>
      <c r="H92" s="126">
        <v>3</v>
      </c>
      <c r="L92" t="s">
        <v>22088</v>
      </c>
      <c r="N92" s="93" t="s">
        <v>22088</v>
      </c>
      <c r="O92" t="s">
        <v>3458</v>
      </c>
      <c r="P92" s="25" t="s">
        <v>23492</v>
      </c>
      <c r="Q92" s="63" t="s">
        <v>23210</v>
      </c>
      <c r="Z92" s="35"/>
    </row>
    <row r="93" spans="2:26" x14ac:dyDescent="0.3">
      <c r="B93" s="8" t="s">
        <v>23486</v>
      </c>
      <c r="C93" s="35">
        <v>2221.4</v>
      </c>
      <c r="G93" s="126" t="s">
        <v>23488</v>
      </c>
      <c r="H93" s="126">
        <v>4</v>
      </c>
      <c r="L93" t="s">
        <v>22216</v>
      </c>
      <c r="N93" s="93" t="s">
        <v>22216</v>
      </c>
      <c r="O93" t="s">
        <v>23052</v>
      </c>
      <c r="P93" t="s">
        <v>23253</v>
      </c>
      <c r="Q93" s="63" t="s">
        <v>23290</v>
      </c>
      <c r="Z93" s="35"/>
    </row>
    <row r="94" spans="2:26" x14ac:dyDescent="0.3">
      <c r="B94" s="8" t="s">
        <v>23483</v>
      </c>
      <c r="C94" s="35">
        <v>623.37031900138697</v>
      </c>
      <c r="G94" s="126" t="s">
        <v>23489</v>
      </c>
      <c r="H94" s="126">
        <v>5</v>
      </c>
      <c r="L94" s="25" t="s">
        <v>23486</v>
      </c>
      <c r="N94" s="94" t="s">
        <v>23486</v>
      </c>
      <c r="O94" t="s">
        <v>23203</v>
      </c>
      <c r="P94" t="s">
        <v>22490</v>
      </c>
      <c r="Q94" s="95" t="s">
        <v>23299</v>
      </c>
      <c r="Z94" s="35"/>
    </row>
    <row r="95" spans="2:26" x14ac:dyDescent="0.3">
      <c r="B95" s="8" t="s">
        <v>23487</v>
      </c>
      <c r="C95" s="35">
        <v>2811.9047619047619</v>
      </c>
      <c r="G95" s="126" t="s">
        <v>23490</v>
      </c>
      <c r="H95" s="126">
        <v>6</v>
      </c>
      <c r="L95" t="s">
        <v>22056</v>
      </c>
      <c r="N95" s="93" t="s">
        <v>22056</v>
      </c>
      <c r="O95" t="s">
        <v>23148</v>
      </c>
      <c r="P95" t="s">
        <v>23324</v>
      </c>
      <c r="Q95" s="63" t="s">
        <v>6399</v>
      </c>
      <c r="Z95" s="35"/>
    </row>
    <row r="96" spans="2:26" x14ac:dyDescent="0.3">
      <c r="B96" s="8" t="s">
        <v>23488</v>
      </c>
      <c r="C96" s="35">
        <v>3550.2750000000001</v>
      </c>
      <c r="G96" s="126" t="s">
        <v>23491</v>
      </c>
      <c r="H96" s="126">
        <v>7</v>
      </c>
      <c r="L96" s="25" t="s">
        <v>23487</v>
      </c>
      <c r="N96" s="94" t="s">
        <v>23487</v>
      </c>
      <c r="O96" t="s">
        <v>3471</v>
      </c>
      <c r="P96" t="s">
        <v>23437</v>
      </c>
      <c r="Q96" s="63" t="s">
        <v>22999</v>
      </c>
      <c r="Z96" s="35"/>
    </row>
    <row r="97" spans="2:26" x14ac:dyDescent="0.3">
      <c r="B97" s="8" t="s">
        <v>23489</v>
      </c>
      <c r="C97" s="35">
        <v>2378.090909090909</v>
      </c>
      <c r="G97" s="126" t="s">
        <v>23492</v>
      </c>
      <c r="H97" s="126">
        <v>8</v>
      </c>
      <c r="L97" t="s">
        <v>23269</v>
      </c>
      <c r="N97" s="93" t="s">
        <v>23269</v>
      </c>
      <c r="O97" t="s">
        <v>23146</v>
      </c>
      <c r="P97" t="s">
        <v>22878</v>
      </c>
      <c r="Q97" s="63" t="s">
        <v>22692</v>
      </c>
      <c r="Z97" s="35"/>
    </row>
    <row r="98" spans="2:26" x14ac:dyDescent="0.3">
      <c r="B98" s="8" t="s">
        <v>23490</v>
      </c>
      <c r="C98" s="35">
        <v>5088.0749999999989</v>
      </c>
      <c r="G98" s="126" t="s">
        <v>23493</v>
      </c>
      <c r="H98" s="126">
        <v>9</v>
      </c>
      <c r="L98" t="s">
        <v>23030</v>
      </c>
      <c r="N98" s="93" t="s">
        <v>23030</v>
      </c>
      <c r="O98" t="s">
        <v>22603</v>
      </c>
      <c r="P98" t="s">
        <v>22882</v>
      </c>
      <c r="Q98" s="96" t="s">
        <v>23494</v>
      </c>
    </row>
    <row r="99" spans="2:26" x14ac:dyDescent="0.3">
      <c r="B99" s="8" t="s">
        <v>2436</v>
      </c>
      <c r="C99" s="35">
        <v>9645.5974999999999</v>
      </c>
      <c r="G99" s="126" t="s">
        <v>23494</v>
      </c>
      <c r="H99" s="126">
        <v>10</v>
      </c>
      <c r="L99" t="s">
        <v>22544</v>
      </c>
      <c r="N99" s="93" t="s">
        <v>22544</v>
      </c>
      <c r="O99" t="s">
        <v>23201</v>
      </c>
      <c r="P99" t="s">
        <v>23475</v>
      </c>
      <c r="Q99" s="97" t="s">
        <v>23122</v>
      </c>
    </row>
    <row r="100" spans="2:26" x14ac:dyDescent="0.3">
      <c r="B100" s="8" t="s">
        <v>23491</v>
      </c>
      <c r="C100" s="35">
        <v>1838.432</v>
      </c>
      <c r="L100" s="25" t="s">
        <v>23488</v>
      </c>
      <c r="N100" s="94" t="s">
        <v>23488</v>
      </c>
      <c r="O100" t="s">
        <v>3486</v>
      </c>
      <c r="P100" t="s">
        <v>3075</v>
      </c>
      <c r="Q100" s="97" t="s">
        <v>22229</v>
      </c>
    </row>
    <row r="101" spans="2:26" x14ac:dyDescent="0.3">
      <c r="B101" s="8" t="s">
        <v>23492</v>
      </c>
      <c r="C101" s="35">
        <v>617.5</v>
      </c>
      <c r="L101" t="s">
        <v>22446</v>
      </c>
      <c r="N101" s="93" t="s">
        <v>22446</v>
      </c>
      <c r="O101" t="s">
        <v>3504</v>
      </c>
      <c r="P101" t="s">
        <v>23440</v>
      </c>
      <c r="Q101" s="97" t="s">
        <v>23304</v>
      </c>
    </row>
    <row r="102" spans="2:26" x14ac:dyDescent="0.3">
      <c r="B102" s="8" t="s">
        <v>23493</v>
      </c>
      <c r="C102" s="35">
        <v>220.61764705882354</v>
      </c>
      <c r="L102" t="s">
        <v>22448</v>
      </c>
      <c r="N102" s="93" t="s">
        <v>22448</v>
      </c>
      <c r="O102" t="s">
        <v>3353</v>
      </c>
      <c r="P102" s="25" t="s">
        <v>23493</v>
      </c>
      <c r="Q102" s="97" t="s">
        <v>23174</v>
      </c>
    </row>
    <row r="103" spans="2:26" x14ac:dyDescent="0.3">
      <c r="B103" s="8" t="s">
        <v>23494</v>
      </c>
      <c r="C103" s="35">
        <v>3751.0316666666668</v>
      </c>
      <c r="L103" t="s">
        <v>22461</v>
      </c>
      <c r="N103" s="93" t="s">
        <v>22461</v>
      </c>
      <c r="O103" t="s">
        <v>22605</v>
      </c>
      <c r="P103" t="s">
        <v>2962</v>
      </c>
      <c r="Q103" s="97" t="s">
        <v>22244</v>
      </c>
    </row>
    <row r="104" spans="2:26" x14ac:dyDescent="0.3">
      <c r="B104" s="8" t="s">
        <v>23495</v>
      </c>
      <c r="C104" s="35">
        <v>5041.3499999999985</v>
      </c>
      <c r="L104" s="25" t="s">
        <v>23489</v>
      </c>
      <c r="N104" s="94" t="s">
        <v>23489</v>
      </c>
      <c r="O104" t="s">
        <v>23241</v>
      </c>
      <c r="P104" t="s">
        <v>23004</v>
      </c>
      <c r="Q104" s="97" t="s">
        <v>22497</v>
      </c>
    </row>
    <row r="105" spans="2:26" x14ac:dyDescent="0.3">
      <c r="B105" s="8" t="s">
        <v>23496</v>
      </c>
      <c r="C105" s="35">
        <v>2165.1301843318006</v>
      </c>
      <c r="L105" t="s">
        <v>23260</v>
      </c>
      <c r="N105" s="93" t="s">
        <v>23260</v>
      </c>
      <c r="O105" t="s">
        <v>23344</v>
      </c>
      <c r="P105" t="s">
        <v>23007</v>
      </c>
      <c r="Q105" s="97" t="s">
        <v>22311</v>
      </c>
    </row>
    <row r="106" spans="2:26" x14ac:dyDescent="0.3">
      <c r="B106" s="8" t="s">
        <v>23497</v>
      </c>
      <c r="C106" s="35">
        <v>818.27066589885987</v>
      </c>
      <c r="L106" t="s">
        <v>22406</v>
      </c>
      <c r="N106" s="93" t="s">
        <v>22406</v>
      </c>
      <c r="O106" t="s">
        <v>3499</v>
      </c>
      <c r="P106" t="s">
        <v>22620</v>
      </c>
      <c r="Q106" s="97" t="s">
        <v>22305</v>
      </c>
    </row>
    <row r="107" spans="2:26" x14ac:dyDescent="0.3">
      <c r="L107" t="s">
        <v>22417</v>
      </c>
      <c r="N107" s="93" t="s">
        <v>22417</v>
      </c>
      <c r="O107" t="s">
        <v>3451</v>
      </c>
      <c r="P107" t="s">
        <v>22994</v>
      </c>
      <c r="Q107" s="63"/>
    </row>
    <row r="108" spans="2:26" x14ac:dyDescent="0.3">
      <c r="L108" t="s">
        <v>23110</v>
      </c>
      <c r="N108" s="93" t="s">
        <v>23110</v>
      </c>
      <c r="O108" t="s">
        <v>23319</v>
      </c>
      <c r="P108" t="s">
        <v>3024</v>
      </c>
      <c r="Q108" s="63"/>
    </row>
    <row r="109" spans="2:26" x14ac:dyDescent="0.3">
      <c r="L109" t="s">
        <v>23057</v>
      </c>
      <c r="N109" s="93" t="s">
        <v>23057</v>
      </c>
      <c r="O109" t="s">
        <v>23107</v>
      </c>
      <c r="P109" t="s">
        <v>23163</v>
      </c>
      <c r="Q109" s="63"/>
    </row>
    <row r="110" spans="2:26" x14ac:dyDescent="0.3">
      <c r="L110" s="25" t="s">
        <v>23490</v>
      </c>
      <c r="N110" s="94" t="s">
        <v>23490</v>
      </c>
      <c r="O110" t="s">
        <v>3433</v>
      </c>
      <c r="P110" t="s">
        <v>3155</v>
      </c>
      <c r="Q110" s="63"/>
    </row>
    <row r="111" spans="2:26" x14ac:dyDescent="0.3">
      <c r="L111" t="s">
        <v>22597</v>
      </c>
      <c r="N111" s="93" t="s">
        <v>22597</v>
      </c>
      <c r="O111" t="s">
        <v>20450</v>
      </c>
      <c r="P111" t="s">
        <v>23294</v>
      </c>
      <c r="Q111" s="63"/>
    </row>
    <row r="112" spans="2:26" ht="15" thickBot="1" x14ac:dyDescent="0.35">
      <c r="L112" t="s">
        <v>22982</v>
      </c>
      <c r="N112" s="98" t="s">
        <v>22982</v>
      </c>
      <c r="O112" s="99" t="s">
        <v>23281</v>
      </c>
      <c r="P112" s="99" t="s">
        <v>22562</v>
      </c>
      <c r="Q112" s="64"/>
    </row>
    <row r="113" spans="12:12" x14ac:dyDescent="0.3">
      <c r="L113" s="25" t="s">
        <v>23491</v>
      </c>
    </row>
    <row r="114" spans="12:12" x14ac:dyDescent="0.3">
      <c r="L114" t="s">
        <v>23390</v>
      </c>
    </row>
    <row r="115" spans="12:12" x14ac:dyDescent="0.3">
      <c r="L115" t="s">
        <v>3458</v>
      </c>
    </row>
    <row r="116" spans="12:12" x14ac:dyDescent="0.3">
      <c r="L116" t="s">
        <v>23052</v>
      </c>
    </row>
    <row r="117" spans="12:12" x14ac:dyDescent="0.3">
      <c r="L117" t="s">
        <v>23203</v>
      </c>
    </row>
    <row r="118" spans="12:12" x14ac:dyDescent="0.3">
      <c r="L118" t="s">
        <v>23148</v>
      </c>
    </row>
    <row r="119" spans="12:12" x14ac:dyDescent="0.3">
      <c r="L119" t="s">
        <v>3471</v>
      </c>
    </row>
    <row r="120" spans="12:12" x14ac:dyDescent="0.3">
      <c r="L120" t="s">
        <v>23146</v>
      </c>
    </row>
    <row r="121" spans="12:12" x14ac:dyDescent="0.3">
      <c r="L121" t="s">
        <v>22603</v>
      </c>
    </row>
    <row r="122" spans="12:12" x14ac:dyDescent="0.3">
      <c r="L122" t="s">
        <v>23201</v>
      </c>
    </row>
    <row r="123" spans="12:12" x14ac:dyDescent="0.3">
      <c r="L123" t="s">
        <v>3486</v>
      </c>
    </row>
    <row r="124" spans="12:12" x14ac:dyDescent="0.3">
      <c r="L124" t="s">
        <v>3504</v>
      </c>
    </row>
    <row r="125" spans="12:12" x14ac:dyDescent="0.3">
      <c r="L125" t="s">
        <v>3353</v>
      </c>
    </row>
    <row r="126" spans="12:12" x14ac:dyDescent="0.3">
      <c r="L126" t="s">
        <v>22605</v>
      </c>
    </row>
    <row r="127" spans="12:12" x14ac:dyDescent="0.3">
      <c r="L127" t="s">
        <v>23241</v>
      </c>
    </row>
    <row r="128" spans="12:12" x14ac:dyDescent="0.3">
      <c r="L128" t="s">
        <v>23344</v>
      </c>
    </row>
    <row r="129" spans="12:12" x14ac:dyDescent="0.3">
      <c r="L129" t="s">
        <v>3499</v>
      </c>
    </row>
    <row r="130" spans="12:12" x14ac:dyDescent="0.3">
      <c r="L130" t="s">
        <v>3451</v>
      </c>
    </row>
    <row r="131" spans="12:12" x14ac:dyDescent="0.3">
      <c r="L131" t="s">
        <v>23319</v>
      </c>
    </row>
    <row r="132" spans="12:12" x14ac:dyDescent="0.3">
      <c r="L132" t="s">
        <v>23107</v>
      </c>
    </row>
    <row r="133" spans="12:12" x14ac:dyDescent="0.3">
      <c r="L133" t="s">
        <v>3433</v>
      </c>
    </row>
    <row r="134" spans="12:12" x14ac:dyDescent="0.3">
      <c r="L134" t="s">
        <v>20450</v>
      </c>
    </row>
    <row r="135" spans="12:12" x14ac:dyDescent="0.3">
      <c r="L135" t="s">
        <v>23281</v>
      </c>
    </row>
    <row r="136" spans="12:12" x14ac:dyDescent="0.3">
      <c r="L136" t="s">
        <v>3463</v>
      </c>
    </row>
    <row r="137" spans="12:12" x14ac:dyDescent="0.3">
      <c r="L137" t="s">
        <v>22488</v>
      </c>
    </row>
    <row r="138" spans="12:12" x14ac:dyDescent="0.3">
      <c r="L138" s="25" t="s">
        <v>23492</v>
      </c>
    </row>
    <row r="139" spans="12:12" x14ac:dyDescent="0.3">
      <c r="L139" t="s">
        <v>23253</v>
      </c>
    </row>
    <row r="140" spans="12:12" x14ac:dyDescent="0.3">
      <c r="L140" t="s">
        <v>22490</v>
      </c>
    </row>
    <row r="141" spans="12:12" x14ac:dyDescent="0.3">
      <c r="L141" t="s">
        <v>23324</v>
      </c>
    </row>
    <row r="142" spans="12:12" x14ac:dyDescent="0.3">
      <c r="L142" t="s">
        <v>23437</v>
      </c>
    </row>
    <row r="143" spans="12:12" x14ac:dyDescent="0.3">
      <c r="L143" t="s">
        <v>22878</v>
      </c>
    </row>
    <row r="144" spans="12:12" x14ac:dyDescent="0.3">
      <c r="L144" t="s">
        <v>22882</v>
      </c>
    </row>
    <row r="145" spans="12:12" x14ac:dyDescent="0.3">
      <c r="L145" t="s">
        <v>23475</v>
      </c>
    </row>
    <row r="146" spans="12:12" x14ac:dyDescent="0.3">
      <c r="L146" t="s">
        <v>3075</v>
      </c>
    </row>
    <row r="147" spans="12:12" x14ac:dyDescent="0.3">
      <c r="L147" t="s">
        <v>23440</v>
      </c>
    </row>
    <row r="148" spans="12:12" x14ac:dyDescent="0.3">
      <c r="L148" s="25" t="s">
        <v>23493</v>
      </c>
    </row>
    <row r="149" spans="12:12" x14ac:dyDescent="0.3">
      <c r="L149" t="s">
        <v>2962</v>
      </c>
    </row>
    <row r="150" spans="12:12" x14ac:dyDescent="0.3">
      <c r="L150" t="s">
        <v>23004</v>
      </c>
    </row>
    <row r="151" spans="12:12" x14ac:dyDescent="0.3">
      <c r="L151" t="s">
        <v>23007</v>
      </c>
    </row>
    <row r="152" spans="12:12" x14ac:dyDescent="0.3">
      <c r="L152" t="s">
        <v>22620</v>
      </c>
    </row>
    <row r="153" spans="12:12" x14ac:dyDescent="0.3">
      <c r="L153" t="s">
        <v>22994</v>
      </c>
    </row>
    <row r="154" spans="12:12" x14ac:dyDescent="0.3">
      <c r="L154" t="s">
        <v>3024</v>
      </c>
    </row>
    <row r="155" spans="12:12" x14ac:dyDescent="0.3">
      <c r="L155" t="s">
        <v>23163</v>
      </c>
    </row>
    <row r="156" spans="12:12" x14ac:dyDescent="0.3">
      <c r="L156" t="s">
        <v>3155</v>
      </c>
    </row>
    <row r="157" spans="12:12" x14ac:dyDescent="0.3">
      <c r="L157" t="s">
        <v>23294</v>
      </c>
    </row>
    <row r="158" spans="12:12" x14ac:dyDescent="0.3">
      <c r="L158" t="s">
        <v>22562</v>
      </c>
    </row>
    <row r="159" spans="12:12" x14ac:dyDescent="0.3">
      <c r="L159" t="s">
        <v>22537</v>
      </c>
    </row>
    <row r="160" spans="12:12" x14ac:dyDescent="0.3">
      <c r="L160" t="s">
        <v>23404</v>
      </c>
    </row>
    <row r="161" spans="12:12" x14ac:dyDescent="0.3">
      <c r="L161" t="s">
        <v>23210</v>
      </c>
    </row>
    <row r="162" spans="12:12" x14ac:dyDescent="0.3">
      <c r="L162" t="s">
        <v>23290</v>
      </c>
    </row>
    <row r="163" spans="12:12" x14ac:dyDescent="0.3">
      <c r="L163" t="s">
        <v>23299</v>
      </c>
    </row>
    <row r="164" spans="12:12" x14ac:dyDescent="0.3">
      <c r="L164" t="s">
        <v>6399</v>
      </c>
    </row>
    <row r="165" spans="12:12" x14ac:dyDescent="0.3">
      <c r="L165" t="s">
        <v>22999</v>
      </c>
    </row>
    <row r="166" spans="12:12" x14ac:dyDescent="0.3">
      <c r="L166" t="s">
        <v>22692</v>
      </c>
    </row>
    <row r="167" spans="12:12" x14ac:dyDescent="0.3">
      <c r="L167" s="25" t="s">
        <v>23494</v>
      </c>
    </row>
    <row r="168" spans="12:12" x14ac:dyDescent="0.3">
      <c r="L168" t="s">
        <v>23122</v>
      </c>
    </row>
    <row r="169" spans="12:12" x14ac:dyDescent="0.3">
      <c r="L169" t="s">
        <v>22229</v>
      </c>
    </row>
    <row r="170" spans="12:12" x14ac:dyDescent="0.3">
      <c r="L170" t="s">
        <v>23304</v>
      </c>
    </row>
    <row r="171" spans="12:12" x14ac:dyDescent="0.3">
      <c r="L171" t="s">
        <v>23174</v>
      </c>
    </row>
    <row r="172" spans="12:12" x14ac:dyDescent="0.3">
      <c r="L172" t="s">
        <v>22244</v>
      </c>
    </row>
    <row r="173" spans="12:12" x14ac:dyDescent="0.3">
      <c r="L173" t="s">
        <v>22497</v>
      </c>
    </row>
    <row r="174" spans="12:12" x14ac:dyDescent="0.3">
      <c r="L174" t="s">
        <v>22311</v>
      </c>
    </row>
    <row r="175" spans="12:12" x14ac:dyDescent="0.3">
      <c r="L175" t="s">
        <v>22305</v>
      </c>
    </row>
    <row r="181" spans="1:6" x14ac:dyDescent="0.3">
      <c r="A181" s="7" t="s">
        <v>23526</v>
      </c>
      <c r="B181" s="7" t="s">
        <v>23599</v>
      </c>
    </row>
    <row r="182" spans="1:6" x14ac:dyDescent="0.3">
      <c r="A182" s="7" t="s">
        <v>23520</v>
      </c>
      <c r="B182">
        <v>1</v>
      </c>
      <c r="C182">
        <v>2</v>
      </c>
      <c r="D182">
        <v>3</v>
      </c>
      <c r="E182">
        <v>4</v>
      </c>
      <c r="F182" t="s">
        <v>23497</v>
      </c>
    </row>
    <row r="183" spans="1:6" x14ac:dyDescent="0.3">
      <c r="A183" s="8" t="s">
        <v>23484</v>
      </c>
      <c r="B183">
        <v>4</v>
      </c>
      <c r="C183">
        <v>14</v>
      </c>
      <c r="D183">
        <v>5</v>
      </c>
      <c r="E183">
        <v>1</v>
      </c>
      <c r="F183">
        <v>24</v>
      </c>
    </row>
    <row r="184" spans="1:6" x14ac:dyDescent="0.3">
      <c r="A184" s="8" t="s">
        <v>23485</v>
      </c>
      <c r="B184">
        <v>2</v>
      </c>
      <c r="C184">
        <v>7</v>
      </c>
      <c r="D184">
        <v>16</v>
      </c>
      <c r="E184">
        <v>35</v>
      </c>
      <c r="F184">
        <v>60</v>
      </c>
    </row>
    <row r="185" spans="1:6" x14ac:dyDescent="0.3">
      <c r="A185" s="8" t="s">
        <v>23486</v>
      </c>
      <c r="C185">
        <v>3</v>
      </c>
      <c r="E185">
        <v>1</v>
      </c>
      <c r="F185">
        <v>4</v>
      </c>
    </row>
    <row r="186" spans="1:6" x14ac:dyDescent="0.3">
      <c r="A186" s="8" t="s">
        <v>23483</v>
      </c>
      <c r="B186">
        <v>4295</v>
      </c>
      <c r="C186">
        <v>2858</v>
      </c>
      <c r="D186">
        <v>1111</v>
      </c>
      <c r="E186">
        <v>388</v>
      </c>
      <c r="F186">
        <v>8652</v>
      </c>
    </row>
    <row r="187" spans="1:6" x14ac:dyDescent="0.3">
      <c r="A187" s="8" t="s">
        <v>23487</v>
      </c>
      <c r="C187">
        <v>1</v>
      </c>
      <c r="D187">
        <v>20</v>
      </c>
      <c r="F187">
        <v>21</v>
      </c>
    </row>
    <row r="188" spans="1:6" x14ac:dyDescent="0.3">
      <c r="A188" s="8" t="s">
        <v>23488</v>
      </c>
      <c r="B188">
        <v>3</v>
      </c>
      <c r="C188">
        <v>4</v>
      </c>
      <c r="D188">
        <v>17</v>
      </c>
      <c r="E188">
        <v>16</v>
      </c>
      <c r="F188">
        <v>40</v>
      </c>
    </row>
    <row r="189" spans="1:6" x14ac:dyDescent="0.3">
      <c r="A189" s="8" t="s">
        <v>23489</v>
      </c>
      <c r="C189">
        <v>1</v>
      </c>
      <c r="D189">
        <v>12</v>
      </c>
      <c r="E189">
        <v>9</v>
      </c>
      <c r="F189">
        <v>22</v>
      </c>
    </row>
    <row r="190" spans="1:6" x14ac:dyDescent="0.3">
      <c r="A190" s="8" t="s">
        <v>23490</v>
      </c>
      <c r="C190">
        <v>1</v>
      </c>
      <c r="D190">
        <v>5</v>
      </c>
      <c r="E190">
        <v>14</v>
      </c>
      <c r="F190">
        <v>20</v>
      </c>
    </row>
    <row r="191" spans="1:6" x14ac:dyDescent="0.3">
      <c r="A191" s="8" t="s">
        <v>2436</v>
      </c>
      <c r="C191">
        <v>1</v>
      </c>
      <c r="D191">
        <v>5</v>
      </c>
      <c r="E191">
        <v>14</v>
      </c>
      <c r="F191">
        <v>20</v>
      </c>
    </row>
    <row r="192" spans="1:6" x14ac:dyDescent="0.3">
      <c r="A192" s="8" t="s">
        <v>23491</v>
      </c>
      <c r="C192">
        <v>4</v>
      </c>
      <c r="D192">
        <v>17</v>
      </c>
      <c r="E192">
        <v>39</v>
      </c>
      <c r="F192">
        <v>60</v>
      </c>
    </row>
    <row r="193" spans="1:6" x14ac:dyDescent="0.3">
      <c r="A193" s="8" t="s">
        <v>23492</v>
      </c>
      <c r="C193">
        <v>6</v>
      </c>
      <c r="D193">
        <v>11</v>
      </c>
      <c r="E193">
        <v>3</v>
      </c>
      <c r="F193">
        <v>20</v>
      </c>
    </row>
    <row r="194" spans="1:6" x14ac:dyDescent="0.3">
      <c r="A194" s="8" t="s">
        <v>23493</v>
      </c>
      <c r="C194">
        <v>11</v>
      </c>
      <c r="D194">
        <v>18</v>
      </c>
      <c r="E194">
        <v>5</v>
      </c>
      <c r="F194">
        <v>34</v>
      </c>
    </row>
    <row r="195" spans="1:6" x14ac:dyDescent="0.3">
      <c r="A195" s="8" t="s">
        <v>23494</v>
      </c>
      <c r="C195">
        <v>9</v>
      </c>
      <c r="D195">
        <v>29</v>
      </c>
      <c r="E195">
        <v>22</v>
      </c>
      <c r="F195">
        <v>60</v>
      </c>
    </row>
    <row r="196" spans="1:6" x14ac:dyDescent="0.3">
      <c r="A196" s="8" t="s">
        <v>23495</v>
      </c>
      <c r="B196">
        <v>4</v>
      </c>
      <c r="C196">
        <v>28</v>
      </c>
      <c r="D196">
        <v>32</v>
      </c>
      <c r="E196">
        <v>16</v>
      </c>
      <c r="F196">
        <v>80</v>
      </c>
    </row>
    <row r="197" spans="1:6" x14ac:dyDescent="0.3">
      <c r="A197" s="8" t="s">
        <v>23496</v>
      </c>
      <c r="B197">
        <v>136</v>
      </c>
      <c r="C197">
        <v>165</v>
      </c>
      <c r="D197">
        <v>110</v>
      </c>
      <c r="E197">
        <v>23</v>
      </c>
      <c r="F197">
        <v>434</v>
      </c>
    </row>
    <row r="198" spans="1:6" x14ac:dyDescent="0.3">
      <c r="A198" s="140" t="s">
        <v>23698</v>
      </c>
      <c r="B198" s="22">
        <v>4444</v>
      </c>
      <c r="C198" s="22">
        <v>3113</v>
      </c>
      <c r="D198" s="22">
        <v>1408</v>
      </c>
      <c r="E198" s="22">
        <v>586</v>
      </c>
    </row>
    <row r="202" spans="1:6" x14ac:dyDescent="0.3">
      <c r="A202" s="142" t="s">
        <v>23699</v>
      </c>
      <c r="B202" s="142" t="s">
        <v>23700</v>
      </c>
    </row>
    <row r="203" spans="1:6" x14ac:dyDescent="0.3">
      <c r="A203" s="141">
        <v>1</v>
      </c>
      <c r="B203" s="141">
        <v>4444</v>
      </c>
    </row>
    <row r="204" spans="1:6" x14ac:dyDescent="0.3">
      <c r="A204" s="141">
        <v>2</v>
      </c>
      <c r="B204" s="141">
        <v>3113</v>
      </c>
    </row>
    <row r="205" spans="1:6" x14ac:dyDescent="0.3">
      <c r="A205" s="141">
        <v>3</v>
      </c>
      <c r="B205" s="141">
        <v>1408</v>
      </c>
    </row>
    <row r="206" spans="1:6" x14ac:dyDescent="0.3">
      <c r="A206" s="141">
        <v>4</v>
      </c>
      <c r="B206" s="141">
        <v>586</v>
      </c>
    </row>
  </sheetData>
  <autoFilter ref="A1:Z79" xr:uid="{BAE76170-524E-41C3-A352-AB751B650BB7}"/>
  <mergeCells count="1">
    <mergeCell ref="B89:C89"/>
  </mergeCells>
  <conditionalFormatting sqref="A2:Z79">
    <cfRule type="expression" dxfId="170" priority="1">
      <formula>AND($T2&gt;150,$E2&lt;200,$V2&gt;=3,AND($Z2&lt;1600,$Z2&lt;&gt;0))</formula>
    </cfRule>
  </conditionalFormatting>
  <conditionalFormatting sqref="A80:Z88 A89:B89 D89:Z89 A90:E90 F90:F97 H90:N97 R90:Z97 A91:A97 H98:H99">
    <cfRule type="expression" dxfId="169" priority="2">
      <formula>AND($T80&gt;100,$E80&lt;200,$V80&gt;=3,AND($Z80&lt;1600,$Z80&lt;&gt;0))</formula>
    </cfRule>
  </conditionalFormatting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BED76-EDCE-4A77-A14C-940832D1E2B3}">
  <dimension ref="A1:E1829"/>
  <sheetViews>
    <sheetView workbookViewId="0">
      <selection activeCell="F20" sqref="F20"/>
    </sheetView>
  </sheetViews>
  <sheetFormatPr defaultRowHeight="14.4" x14ac:dyDescent="0.3"/>
  <cols>
    <col min="1" max="1" width="79.5546875" bestFit="1" customWidth="1"/>
    <col min="2" max="2" width="15.6640625" bestFit="1" customWidth="1"/>
    <col min="4" max="4" width="13.77734375" customWidth="1"/>
    <col min="5" max="5" width="11.44140625" customWidth="1"/>
  </cols>
  <sheetData>
    <row r="1" spans="1:5" x14ac:dyDescent="0.3">
      <c r="A1" s="7" t="s">
        <v>23482</v>
      </c>
      <c r="B1" t="s">
        <v>23692</v>
      </c>
    </row>
    <row r="3" spans="1:5" ht="28.8" x14ac:dyDescent="0.3">
      <c r="A3" s="7" t="s">
        <v>23513</v>
      </c>
      <c r="B3" t="s">
        <v>23514</v>
      </c>
      <c r="D3" s="66" t="s">
        <v>23612</v>
      </c>
      <c r="E3" s="24" t="str">
        <f>_xlfn.XLOOKUP(MAX($B$4:$B$232),$B$4:$B$232,$A$4:$A$232)</f>
        <v>Bakery</v>
      </c>
    </row>
    <row r="4" spans="1:5" x14ac:dyDescent="0.3">
      <c r="A4" s="8" t="s">
        <v>1933</v>
      </c>
      <c r="B4">
        <v>4</v>
      </c>
    </row>
    <row r="5" spans="1:5" x14ac:dyDescent="0.3">
      <c r="A5" s="8" t="s">
        <v>8212</v>
      </c>
      <c r="B5">
        <v>1</v>
      </c>
    </row>
    <row r="6" spans="1:5" x14ac:dyDescent="0.3">
      <c r="A6" s="8" t="s">
        <v>15863</v>
      </c>
      <c r="B6">
        <v>1</v>
      </c>
    </row>
    <row r="7" spans="1:5" x14ac:dyDescent="0.3">
      <c r="A7" s="8" t="s">
        <v>8371</v>
      </c>
      <c r="B7">
        <v>1</v>
      </c>
    </row>
    <row r="8" spans="1:5" x14ac:dyDescent="0.3">
      <c r="A8" s="8" t="s">
        <v>3622</v>
      </c>
      <c r="B8">
        <v>1</v>
      </c>
    </row>
    <row r="9" spans="1:5" x14ac:dyDescent="0.3">
      <c r="A9" s="8" t="s">
        <v>3114</v>
      </c>
      <c r="B9">
        <v>1</v>
      </c>
    </row>
    <row r="10" spans="1:5" x14ac:dyDescent="0.3">
      <c r="A10" s="8" t="s">
        <v>1493</v>
      </c>
      <c r="B10">
        <v>31</v>
      </c>
    </row>
    <row r="11" spans="1:5" x14ac:dyDescent="0.3">
      <c r="A11" s="8" t="s">
        <v>20998</v>
      </c>
      <c r="B11">
        <v>1</v>
      </c>
    </row>
    <row r="12" spans="1:5" x14ac:dyDescent="0.3">
      <c r="A12" s="8" t="s">
        <v>14605</v>
      </c>
      <c r="B12">
        <v>1</v>
      </c>
    </row>
    <row r="13" spans="1:5" x14ac:dyDescent="0.3">
      <c r="A13" s="8" t="s">
        <v>14548</v>
      </c>
      <c r="B13">
        <v>1</v>
      </c>
    </row>
    <row r="14" spans="1:5" x14ac:dyDescent="0.3">
      <c r="A14" s="8" t="s">
        <v>7779</v>
      </c>
      <c r="B14">
        <v>1</v>
      </c>
    </row>
    <row r="15" spans="1:5" x14ac:dyDescent="0.3">
      <c r="A15" s="8" t="s">
        <v>22106</v>
      </c>
      <c r="B15">
        <v>1</v>
      </c>
    </row>
    <row r="16" spans="1:5" x14ac:dyDescent="0.3">
      <c r="A16" s="8" t="s">
        <v>21555</v>
      </c>
      <c r="B16">
        <v>4</v>
      </c>
    </row>
    <row r="17" spans="1:2" x14ac:dyDescent="0.3">
      <c r="A17" s="8" t="s">
        <v>22023</v>
      </c>
      <c r="B17">
        <v>1</v>
      </c>
    </row>
    <row r="18" spans="1:2" x14ac:dyDescent="0.3">
      <c r="A18" s="8" t="s">
        <v>21821</v>
      </c>
      <c r="B18">
        <v>1</v>
      </c>
    </row>
    <row r="19" spans="1:2" x14ac:dyDescent="0.3">
      <c r="A19" s="8" t="s">
        <v>21444</v>
      </c>
      <c r="B19">
        <v>2</v>
      </c>
    </row>
    <row r="20" spans="1:2" x14ac:dyDescent="0.3">
      <c r="A20" s="8" t="s">
        <v>21660</v>
      </c>
      <c r="B20">
        <v>2</v>
      </c>
    </row>
    <row r="21" spans="1:2" x14ac:dyDescent="0.3">
      <c r="A21" s="8" t="s">
        <v>20881</v>
      </c>
      <c r="B21">
        <v>1</v>
      </c>
    </row>
    <row r="22" spans="1:2" x14ac:dyDescent="0.3">
      <c r="A22" s="8" t="s">
        <v>21724</v>
      </c>
      <c r="B22">
        <v>1</v>
      </c>
    </row>
    <row r="23" spans="1:2" x14ac:dyDescent="0.3">
      <c r="A23" s="8" t="s">
        <v>21289</v>
      </c>
      <c r="B23">
        <v>2</v>
      </c>
    </row>
    <row r="24" spans="1:2" x14ac:dyDescent="0.3">
      <c r="A24" s="8" t="s">
        <v>20917</v>
      </c>
      <c r="B24">
        <v>4</v>
      </c>
    </row>
    <row r="25" spans="1:2" x14ac:dyDescent="0.3">
      <c r="A25" s="8" t="s">
        <v>20850</v>
      </c>
      <c r="B25">
        <v>7</v>
      </c>
    </row>
    <row r="26" spans="1:2" x14ac:dyDescent="0.3">
      <c r="A26" s="8" t="s">
        <v>21017</v>
      </c>
      <c r="B26">
        <v>3</v>
      </c>
    </row>
    <row r="27" spans="1:2" x14ac:dyDescent="0.3">
      <c r="A27" s="8" t="s">
        <v>21593</v>
      </c>
      <c r="B27">
        <v>1</v>
      </c>
    </row>
    <row r="28" spans="1:2" x14ac:dyDescent="0.3">
      <c r="A28" s="8" t="s">
        <v>21478</v>
      </c>
      <c r="B28">
        <v>1</v>
      </c>
    </row>
    <row r="29" spans="1:2" x14ac:dyDescent="0.3">
      <c r="A29" s="8" t="s">
        <v>21571</v>
      </c>
      <c r="B29">
        <v>1</v>
      </c>
    </row>
    <row r="30" spans="1:2" x14ac:dyDescent="0.3">
      <c r="A30" s="8" t="s">
        <v>21942</v>
      </c>
      <c r="B30">
        <v>1</v>
      </c>
    </row>
    <row r="31" spans="1:2" x14ac:dyDescent="0.3">
      <c r="A31" s="8" t="s">
        <v>21814</v>
      </c>
      <c r="B31">
        <v>1</v>
      </c>
    </row>
    <row r="32" spans="1:2" x14ac:dyDescent="0.3">
      <c r="A32" s="8" t="s">
        <v>4497</v>
      </c>
      <c r="B32">
        <v>1</v>
      </c>
    </row>
    <row r="33" spans="1:2" x14ac:dyDescent="0.3">
      <c r="A33" s="8" t="s">
        <v>3383</v>
      </c>
      <c r="B33">
        <v>13</v>
      </c>
    </row>
    <row r="34" spans="1:2" x14ac:dyDescent="0.3">
      <c r="A34" s="8" t="s">
        <v>18936</v>
      </c>
      <c r="B34">
        <v>1</v>
      </c>
    </row>
    <row r="35" spans="1:2" x14ac:dyDescent="0.3">
      <c r="A35" s="8" t="s">
        <v>21882</v>
      </c>
      <c r="B35">
        <v>1</v>
      </c>
    </row>
    <row r="36" spans="1:2" x14ac:dyDescent="0.3">
      <c r="A36" s="8" t="s">
        <v>19883</v>
      </c>
      <c r="B36">
        <v>1</v>
      </c>
    </row>
    <row r="37" spans="1:2" x14ac:dyDescent="0.3">
      <c r="A37" s="8" t="s">
        <v>23383</v>
      </c>
      <c r="B37">
        <v>1</v>
      </c>
    </row>
    <row r="38" spans="1:2" x14ac:dyDescent="0.3">
      <c r="A38" s="8" t="s">
        <v>21844</v>
      </c>
      <c r="B38">
        <v>1</v>
      </c>
    </row>
    <row r="39" spans="1:2" x14ac:dyDescent="0.3">
      <c r="A39" s="8" t="s">
        <v>21332</v>
      </c>
      <c r="B39">
        <v>4</v>
      </c>
    </row>
    <row r="40" spans="1:2" x14ac:dyDescent="0.3">
      <c r="A40" s="8" t="s">
        <v>20282</v>
      </c>
      <c r="B40">
        <v>1</v>
      </c>
    </row>
    <row r="41" spans="1:2" x14ac:dyDescent="0.3">
      <c r="A41" s="8" t="s">
        <v>21199</v>
      </c>
      <c r="B41">
        <v>1</v>
      </c>
    </row>
    <row r="42" spans="1:2" x14ac:dyDescent="0.3">
      <c r="A42" s="8" t="s">
        <v>23354</v>
      </c>
      <c r="B42">
        <v>1</v>
      </c>
    </row>
    <row r="43" spans="1:2" x14ac:dyDescent="0.3">
      <c r="A43" s="8" t="s">
        <v>20733</v>
      </c>
      <c r="B43">
        <v>1</v>
      </c>
    </row>
    <row r="44" spans="1:2" x14ac:dyDescent="0.3">
      <c r="A44" s="8" t="s">
        <v>22032</v>
      </c>
      <c r="B44">
        <v>1</v>
      </c>
    </row>
    <row r="45" spans="1:2" x14ac:dyDescent="0.3">
      <c r="A45" s="8" t="s">
        <v>21720</v>
      </c>
      <c r="B45">
        <v>1</v>
      </c>
    </row>
    <row r="46" spans="1:2" x14ac:dyDescent="0.3">
      <c r="A46" s="8" t="s">
        <v>14279</v>
      </c>
      <c r="B46">
        <v>1</v>
      </c>
    </row>
    <row r="47" spans="1:2" x14ac:dyDescent="0.3">
      <c r="A47" s="8" t="s">
        <v>16572</v>
      </c>
      <c r="B47">
        <v>1</v>
      </c>
    </row>
    <row r="48" spans="1:2" x14ac:dyDescent="0.3">
      <c r="A48" s="8" t="s">
        <v>17707</v>
      </c>
      <c r="B48">
        <v>1</v>
      </c>
    </row>
    <row r="49" spans="1:2" x14ac:dyDescent="0.3">
      <c r="A49" s="8" t="s">
        <v>5357</v>
      </c>
      <c r="B49">
        <v>1</v>
      </c>
    </row>
    <row r="50" spans="1:2" x14ac:dyDescent="0.3">
      <c r="A50" s="8" t="s">
        <v>4386</v>
      </c>
      <c r="B50">
        <v>1</v>
      </c>
    </row>
    <row r="51" spans="1:2" x14ac:dyDescent="0.3">
      <c r="A51" s="8" t="s">
        <v>3186</v>
      </c>
      <c r="B51">
        <v>2</v>
      </c>
    </row>
    <row r="52" spans="1:2" x14ac:dyDescent="0.3">
      <c r="A52" s="8" t="s">
        <v>21543</v>
      </c>
      <c r="B52">
        <v>1</v>
      </c>
    </row>
    <row r="53" spans="1:2" x14ac:dyDescent="0.3">
      <c r="A53" s="8" t="s">
        <v>2474</v>
      </c>
      <c r="B53">
        <v>1</v>
      </c>
    </row>
    <row r="54" spans="1:2" x14ac:dyDescent="0.3">
      <c r="A54" s="8" t="s">
        <v>21343</v>
      </c>
      <c r="B54">
        <v>1</v>
      </c>
    </row>
    <row r="55" spans="1:2" x14ac:dyDescent="0.3">
      <c r="A55" s="8" t="s">
        <v>20126</v>
      </c>
      <c r="B55">
        <v>1</v>
      </c>
    </row>
    <row r="56" spans="1:2" x14ac:dyDescent="0.3">
      <c r="A56" s="8" t="s">
        <v>14813</v>
      </c>
      <c r="B56">
        <v>1</v>
      </c>
    </row>
    <row r="57" spans="1:2" x14ac:dyDescent="0.3">
      <c r="A57" s="8" t="s">
        <v>21730</v>
      </c>
      <c r="B57">
        <v>1</v>
      </c>
    </row>
    <row r="58" spans="1:2" x14ac:dyDescent="0.3">
      <c r="A58" s="8" t="s">
        <v>5633</v>
      </c>
      <c r="B58">
        <v>20</v>
      </c>
    </row>
    <row r="59" spans="1:2" x14ac:dyDescent="0.3">
      <c r="A59" s="8" t="s">
        <v>15675</v>
      </c>
      <c r="B59">
        <v>7</v>
      </c>
    </row>
    <row r="60" spans="1:2" x14ac:dyDescent="0.3">
      <c r="A60" s="8" t="s">
        <v>8070</v>
      </c>
      <c r="B60">
        <v>1</v>
      </c>
    </row>
    <row r="61" spans="1:2" x14ac:dyDescent="0.3">
      <c r="A61" s="8" t="s">
        <v>22513</v>
      </c>
      <c r="B61">
        <v>1</v>
      </c>
    </row>
    <row r="62" spans="1:2" x14ac:dyDescent="0.3">
      <c r="A62" s="8" t="s">
        <v>7603</v>
      </c>
      <c r="B62">
        <v>62</v>
      </c>
    </row>
    <row r="63" spans="1:2" x14ac:dyDescent="0.3">
      <c r="A63" s="8" t="s">
        <v>23442</v>
      </c>
      <c r="B63">
        <v>1</v>
      </c>
    </row>
    <row r="64" spans="1:2" x14ac:dyDescent="0.3">
      <c r="A64" s="8" t="s">
        <v>22434</v>
      </c>
      <c r="B64">
        <v>1</v>
      </c>
    </row>
    <row r="65" spans="1:2" x14ac:dyDescent="0.3">
      <c r="A65" s="8" t="s">
        <v>2588</v>
      </c>
      <c r="B65">
        <v>1</v>
      </c>
    </row>
    <row r="66" spans="1:2" x14ac:dyDescent="0.3">
      <c r="A66" s="8" t="s">
        <v>21895</v>
      </c>
      <c r="B66">
        <v>1</v>
      </c>
    </row>
    <row r="67" spans="1:2" x14ac:dyDescent="0.3">
      <c r="A67" s="8" t="s">
        <v>21975</v>
      </c>
      <c r="B67">
        <v>1</v>
      </c>
    </row>
    <row r="68" spans="1:2" x14ac:dyDescent="0.3">
      <c r="A68" s="8" t="s">
        <v>3057</v>
      </c>
      <c r="B68">
        <v>1</v>
      </c>
    </row>
    <row r="69" spans="1:2" x14ac:dyDescent="0.3">
      <c r="A69" s="8" t="s">
        <v>21626</v>
      </c>
      <c r="B69">
        <v>1</v>
      </c>
    </row>
    <row r="70" spans="1:2" x14ac:dyDescent="0.3">
      <c r="A70" s="8" t="s">
        <v>22419</v>
      </c>
      <c r="B70">
        <v>1</v>
      </c>
    </row>
    <row r="71" spans="1:2" x14ac:dyDescent="0.3">
      <c r="A71" s="8" t="s">
        <v>21100</v>
      </c>
      <c r="B71">
        <v>1</v>
      </c>
    </row>
    <row r="72" spans="1:2" x14ac:dyDescent="0.3">
      <c r="A72" s="8" t="s">
        <v>20956</v>
      </c>
      <c r="B72">
        <v>1</v>
      </c>
    </row>
    <row r="73" spans="1:2" x14ac:dyDescent="0.3">
      <c r="A73" s="8" t="s">
        <v>2599</v>
      </c>
      <c r="B73">
        <v>5</v>
      </c>
    </row>
    <row r="74" spans="1:2" x14ac:dyDescent="0.3">
      <c r="A74" s="8" t="s">
        <v>5605</v>
      </c>
      <c r="B74">
        <v>1</v>
      </c>
    </row>
    <row r="75" spans="1:2" x14ac:dyDescent="0.3">
      <c r="A75" s="8" t="s">
        <v>8327</v>
      </c>
      <c r="B75">
        <v>1</v>
      </c>
    </row>
    <row r="76" spans="1:2" x14ac:dyDescent="0.3">
      <c r="A76" s="8" t="s">
        <v>14257</v>
      </c>
      <c r="B76">
        <v>1</v>
      </c>
    </row>
    <row r="77" spans="1:2" x14ac:dyDescent="0.3">
      <c r="A77" s="8" t="s">
        <v>17773</v>
      </c>
      <c r="B77">
        <v>1</v>
      </c>
    </row>
    <row r="78" spans="1:2" x14ac:dyDescent="0.3">
      <c r="A78" s="8" t="s">
        <v>4204</v>
      </c>
      <c r="B78">
        <v>1</v>
      </c>
    </row>
    <row r="79" spans="1:2" x14ac:dyDescent="0.3">
      <c r="A79" s="8" t="s">
        <v>18003</v>
      </c>
      <c r="B79">
        <v>1</v>
      </c>
    </row>
    <row r="80" spans="1:2" x14ac:dyDescent="0.3">
      <c r="A80" s="8" t="s">
        <v>15121</v>
      </c>
      <c r="B80">
        <v>1</v>
      </c>
    </row>
    <row r="81" spans="1:2" x14ac:dyDescent="0.3">
      <c r="A81" s="8" t="s">
        <v>4316</v>
      </c>
      <c r="B81">
        <v>1</v>
      </c>
    </row>
    <row r="82" spans="1:2" x14ac:dyDescent="0.3">
      <c r="A82" s="8" t="s">
        <v>21773</v>
      </c>
      <c r="B82">
        <v>3</v>
      </c>
    </row>
    <row r="83" spans="1:2" x14ac:dyDescent="0.3">
      <c r="A83" s="8" t="s">
        <v>21166</v>
      </c>
      <c r="B83">
        <v>2</v>
      </c>
    </row>
    <row r="84" spans="1:2" x14ac:dyDescent="0.3">
      <c r="A84" s="8" t="s">
        <v>2677</v>
      </c>
      <c r="B84">
        <v>1</v>
      </c>
    </row>
    <row r="85" spans="1:2" x14ac:dyDescent="0.3">
      <c r="A85" s="8" t="s">
        <v>21694</v>
      </c>
      <c r="B85">
        <v>1</v>
      </c>
    </row>
    <row r="86" spans="1:2" x14ac:dyDescent="0.3">
      <c r="A86" s="8" t="s">
        <v>21048</v>
      </c>
      <c r="B86">
        <v>1</v>
      </c>
    </row>
    <row r="87" spans="1:2" x14ac:dyDescent="0.3">
      <c r="A87" s="8" t="s">
        <v>2771</v>
      </c>
      <c r="B87">
        <v>3</v>
      </c>
    </row>
    <row r="88" spans="1:2" x14ac:dyDescent="0.3">
      <c r="A88" s="8" t="s">
        <v>3267</v>
      </c>
      <c r="B88">
        <v>2</v>
      </c>
    </row>
    <row r="89" spans="1:2" x14ac:dyDescent="0.3">
      <c r="A89" s="8" t="s">
        <v>4201</v>
      </c>
      <c r="B89">
        <v>1</v>
      </c>
    </row>
    <row r="90" spans="1:2" x14ac:dyDescent="0.3">
      <c r="A90" s="8" t="s">
        <v>3274</v>
      </c>
      <c r="B90">
        <v>1</v>
      </c>
    </row>
    <row r="91" spans="1:2" x14ac:dyDescent="0.3">
      <c r="A91" s="8" t="s">
        <v>4570</v>
      </c>
      <c r="B91">
        <v>1</v>
      </c>
    </row>
    <row r="92" spans="1:2" x14ac:dyDescent="0.3">
      <c r="A92" s="8" t="s">
        <v>13413</v>
      </c>
      <c r="B92">
        <v>1</v>
      </c>
    </row>
    <row r="93" spans="1:2" x14ac:dyDescent="0.3">
      <c r="A93" s="8" t="s">
        <v>22004</v>
      </c>
      <c r="B93">
        <v>1</v>
      </c>
    </row>
    <row r="94" spans="1:2" x14ac:dyDescent="0.3">
      <c r="A94" s="8" t="s">
        <v>20931</v>
      </c>
      <c r="B94">
        <v>3</v>
      </c>
    </row>
    <row r="95" spans="1:2" x14ac:dyDescent="0.3">
      <c r="A95" s="8" t="s">
        <v>20942</v>
      </c>
      <c r="B95">
        <v>1</v>
      </c>
    </row>
    <row r="96" spans="1:2" x14ac:dyDescent="0.3">
      <c r="A96" s="8" t="s">
        <v>21644</v>
      </c>
      <c r="B96">
        <v>1</v>
      </c>
    </row>
    <row r="97" spans="1:2" x14ac:dyDescent="0.3">
      <c r="A97" s="8" t="s">
        <v>21887</v>
      </c>
      <c r="B97">
        <v>1</v>
      </c>
    </row>
    <row r="98" spans="1:2" x14ac:dyDescent="0.3">
      <c r="A98" s="8" t="s">
        <v>21242</v>
      </c>
      <c r="B98">
        <v>1</v>
      </c>
    </row>
    <row r="99" spans="1:2" x14ac:dyDescent="0.3">
      <c r="A99" s="8" t="s">
        <v>21913</v>
      </c>
      <c r="B99">
        <v>1</v>
      </c>
    </row>
    <row r="100" spans="1:2" x14ac:dyDescent="0.3">
      <c r="A100" s="8" t="s">
        <v>22330</v>
      </c>
      <c r="B100">
        <v>1</v>
      </c>
    </row>
    <row r="101" spans="1:2" x14ac:dyDescent="0.3">
      <c r="A101" s="8" t="s">
        <v>2575</v>
      </c>
      <c r="B101">
        <v>1</v>
      </c>
    </row>
    <row r="102" spans="1:2" x14ac:dyDescent="0.3">
      <c r="A102" s="8" t="s">
        <v>2464</v>
      </c>
      <c r="B102">
        <v>8</v>
      </c>
    </row>
    <row r="103" spans="1:2" x14ac:dyDescent="0.3">
      <c r="A103" s="8" t="s">
        <v>21069</v>
      </c>
      <c r="B103">
        <v>1</v>
      </c>
    </row>
    <row r="104" spans="1:2" x14ac:dyDescent="0.3">
      <c r="A104" s="8" t="s">
        <v>21095</v>
      </c>
      <c r="B104">
        <v>4</v>
      </c>
    </row>
    <row r="105" spans="1:2" x14ac:dyDescent="0.3">
      <c r="A105" s="8" t="s">
        <v>21223</v>
      </c>
      <c r="B105">
        <v>1</v>
      </c>
    </row>
    <row r="106" spans="1:2" x14ac:dyDescent="0.3">
      <c r="A106" s="8" t="s">
        <v>3324</v>
      </c>
      <c r="B106">
        <v>3</v>
      </c>
    </row>
    <row r="107" spans="1:2" x14ac:dyDescent="0.3">
      <c r="A107" s="8" t="s">
        <v>21232</v>
      </c>
      <c r="B107">
        <v>1</v>
      </c>
    </row>
    <row r="108" spans="1:2" x14ac:dyDescent="0.3">
      <c r="A108" s="8" t="s">
        <v>3217</v>
      </c>
      <c r="B108">
        <v>5</v>
      </c>
    </row>
    <row r="109" spans="1:2" x14ac:dyDescent="0.3">
      <c r="A109" s="8" t="s">
        <v>4522</v>
      </c>
      <c r="B109">
        <v>2</v>
      </c>
    </row>
    <row r="110" spans="1:2" x14ac:dyDescent="0.3">
      <c r="A110" s="8" t="s">
        <v>20021</v>
      </c>
      <c r="B110">
        <v>1</v>
      </c>
    </row>
    <row r="111" spans="1:2" x14ac:dyDescent="0.3">
      <c r="A111" s="8" t="s">
        <v>19664</v>
      </c>
      <c r="B111">
        <v>1</v>
      </c>
    </row>
    <row r="112" spans="1:2" x14ac:dyDescent="0.3">
      <c r="A112" s="8" t="s">
        <v>20456</v>
      </c>
      <c r="B112">
        <v>1</v>
      </c>
    </row>
    <row r="113" spans="1:2" x14ac:dyDescent="0.3">
      <c r="A113" s="8" t="s">
        <v>23065</v>
      </c>
      <c r="B113">
        <v>1</v>
      </c>
    </row>
    <row r="114" spans="1:2" x14ac:dyDescent="0.3">
      <c r="A114" s="8" t="s">
        <v>15641</v>
      </c>
      <c r="B114">
        <v>1</v>
      </c>
    </row>
    <row r="115" spans="1:2" x14ac:dyDescent="0.3">
      <c r="A115" s="8" t="s">
        <v>9942</v>
      </c>
      <c r="B115">
        <v>1</v>
      </c>
    </row>
    <row r="116" spans="1:2" x14ac:dyDescent="0.3">
      <c r="A116" s="8" t="s">
        <v>23126</v>
      </c>
      <c r="B116">
        <v>1</v>
      </c>
    </row>
    <row r="117" spans="1:2" x14ac:dyDescent="0.3">
      <c r="A117" s="8" t="s">
        <v>7292</v>
      </c>
      <c r="B117">
        <v>1</v>
      </c>
    </row>
    <row r="118" spans="1:2" x14ac:dyDescent="0.3">
      <c r="A118" s="8" t="s">
        <v>2729</v>
      </c>
      <c r="B118">
        <v>1</v>
      </c>
    </row>
    <row r="119" spans="1:2" x14ac:dyDescent="0.3">
      <c r="A119" s="8" t="s">
        <v>2850</v>
      </c>
      <c r="B119">
        <v>18</v>
      </c>
    </row>
    <row r="120" spans="1:2" x14ac:dyDescent="0.3">
      <c r="A120" s="8" t="s">
        <v>2757</v>
      </c>
      <c r="B120">
        <v>1</v>
      </c>
    </row>
    <row r="121" spans="1:2" x14ac:dyDescent="0.3">
      <c r="A121" s="8" t="s">
        <v>2633</v>
      </c>
      <c r="B121">
        <v>1</v>
      </c>
    </row>
    <row r="122" spans="1:2" x14ac:dyDescent="0.3">
      <c r="A122" s="8" t="s">
        <v>13841</v>
      </c>
      <c r="B122">
        <v>1</v>
      </c>
    </row>
    <row r="123" spans="1:2" x14ac:dyDescent="0.3">
      <c r="A123" s="8" t="s">
        <v>21403</v>
      </c>
      <c r="B123">
        <v>1</v>
      </c>
    </row>
    <row r="124" spans="1:2" x14ac:dyDescent="0.3">
      <c r="A124" s="8" t="s">
        <v>14384</v>
      </c>
      <c r="B124">
        <v>1</v>
      </c>
    </row>
    <row r="125" spans="1:2" x14ac:dyDescent="0.3">
      <c r="A125" s="8" t="s">
        <v>683</v>
      </c>
      <c r="B125">
        <v>10</v>
      </c>
    </row>
    <row r="126" spans="1:2" x14ac:dyDescent="0.3">
      <c r="A126" s="8" t="s">
        <v>17599</v>
      </c>
      <c r="B126">
        <v>1</v>
      </c>
    </row>
    <row r="127" spans="1:2" x14ac:dyDescent="0.3">
      <c r="A127" s="8" t="s">
        <v>15604</v>
      </c>
      <c r="B127">
        <v>1</v>
      </c>
    </row>
    <row r="128" spans="1:2" x14ac:dyDescent="0.3">
      <c r="A128" s="8" t="s">
        <v>2939</v>
      </c>
      <c r="B128">
        <v>2</v>
      </c>
    </row>
    <row r="129" spans="1:2" x14ac:dyDescent="0.3">
      <c r="A129" s="8" t="s">
        <v>15890</v>
      </c>
      <c r="B129">
        <v>1</v>
      </c>
    </row>
    <row r="130" spans="1:2" x14ac:dyDescent="0.3">
      <c r="A130" s="8" t="s">
        <v>5654</v>
      </c>
      <c r="B130">
        <v>1</v>
      </c>
    </row>
    <row r="131" spans="1:2" x14ac:dyDescent="0.3">
      <c r="A131" s="8" t="s">
        <v>5585</v>
      </c>
      <c r="B131">
        <v>1</v>
      </c>
    </row>
    <row r="132" spans="1:2" x14ac:dyDescent="0.3">
      <c r="A132" s="8" t="s">
        <v>20407</v>
      </c>
      <c r="B132">
        <v>1</v>
      </c>
    </row>
    <row r="133" spans="1:2" x14ac:dyDescent="0.3">
      <c r="A133" s="8" t="s">
        <v>21307</v>
      </c>
      <c r="B133">
        <v>1</v>
      </c>
    </row>
    <row r="134" spans="1:2" x14ac:dyDescent="0.3">
      <c r="A134" s="8" t="s">
        <v>19950</v>
      </c>
      <c r="B134">
        <v>1</v>
      </c>
    </row>
    <row r="135" spans="1:2" x14ac:dyDescent="0.3">
      <c r="A135" s="8" t="s">
        <v>15747</v>
      </c>
      <c r="B135">
        <v>1</v>
      </c>
    </row>
    <row r="136" spans="1:2" x14ac:dyDescent="0.3">
      <c r="A136" s="8" t="s">
        <v>22425</v>
      </c>
      <c r="B136">
        <v>1</v>
      </c>
    </row>
    <row r="137" spans="1:2" x14ac:dyDescent="0.3">
      <c r="A137" s="8" t="s">
        <v>3209</v>
      </c>
      <c r="B137">
        <v>1</v>
      </c>
    </row>
    <row r="138" spans="1:2" x14ac:dyDescent="0.3">
      <c r="A138" s="8" t="s">
        <v>14677</v>
      </c>
      <c r="B138">
        <v>2</v>
      </c>
    </row>
    <row r="139" spans="1:2" x14ac:dyDescent="0.3">
      <c r="A139" s="8" t="s">
        <v>2540</v>
      </c>
      <c r="B139">
        <v>1</v>
      </c>
    </row>
    <row r="140" spans="1:2" x14ac:dyDescent="0.3">
      <c r="A140" s="8" t="s">
        <v>23461</v>
      </c>
      <c r="B140">
        <v>1</v>
      </c>
    </row>
    <row r="141" spans="1:2" x14ac:dyDescent="0.3">
      <c r="A141" s="8" t="s">
        <v>21998</v>
      </c>
      <c r="B141">
        <v>1</v>
      </c>
    </row>
    <row r="142" spans="1:2" x14ac:dyDescent="0.3">
      <c r="A142" s="8" t="s">
        <v>5436</v>
      </c>
      <c r="B142">
        <v>1</v>
      </c>
    </row>
    <row r="143" spans="1:2" x14ac:dyDescent="0.3">
      <c r="A143" s="8" t="s">
        <v>22954</v>
      </c>
      <c r="B143">
        <v>1</v>
      </c>
    </row>
    <row r="144" spans="1:2" x14ac:dyDescent="0.3">
      <c r="A144" s="8" t="s">
        <v>21986</v>
      </c>
      <c r="B144">
        <v>1</v>
      </c>
    </row>
    <row r="145" spans="1:2" x14ac:dyDescent="0.3">
      <c r="A145" s="8" t="s">
        <v>21397</v>
      </c>
      <c r="B145">
        <v>1</v>
      </c>
    </row>
    <row r="146" spans="1:2" x14ac:dyDescent="0.3">
      <c r="A146" s="8" t="s">
        <v>18697</v>
      </c>
      <c r="B146">
        <v>1</v>
      </c>
    </row>
    <row r="147" spans="1:2" x14ac:dyDescent="0.3">
      <c r="A147" s="8" t="s">
        <v>4535</v>
      </c>
      <c r="B147">
        <v>2</v>
      </c>
    </row>
    <row r="148" spans="1:2" x14ac:dyDescent="0.3">
      <c r="A148" s="8" t="s">
        <v>5046</v>
      </c>
      <c r="B148">
        <v>1</v>
      </c>
    </row>
    <row r="149" spans="1:2" x14ac:dyDescent="0.3">
      <c r="A149" s="8" t="s">
        <v>5135</v>
      </c>
      <c r="B149">
        <v>1</v>
      </c>
    </row>
    <row r="150" spans="1:2" x14ac:dyDescent="0.3">
      <c r="A150" s="8" t="s">
        <v>6740</v>
      </c>
      <c r="B150">
        <v>1</v>
      </c>
    </row>
    <row r="151" spans="1:2" x14ac:dyDescent="0.3">
      <c r="A151" s="8" t="s">
        <v>14952</v>
      </c>
      <c r="B151">
        <v>1</v>
      </c>
    </row>
    <row r="152" spans="1:2" x14ac:dyDescent="0.3">
      <c r="A152" s="8" t="s">
        <v>4596</v>
      </c>
      <c r="B152">
        <v>1</v>
      </c>
    </row>
    <row r="153" spans="1:2" x14ac:dyDescent="0.3">
      <c r="A153" s="8" t="s">
        <v>23340</v>
      </c>
      <c r="B153">
        <v>1</v>
      </c>
    </row>
    <row r="154" spans="1:2" x14ac:dyDescent="0.3">
      <c r="A154" s="8" t="s">
        <v>3358</v>
      </c>
      <c r="B154">
        <v>1</v>
      </c>
    </row>
    <row r="155" spans="1:2" x14ac:dyDescent="0.3">
      <c r="A155" s="8" t="s">
        <v>21808</v>
      </c>
      <c r="B155">
        <v>1</v>
      </c>
    </row>
    <row r="156" spans="1:2" x14ac:dyDescent="0.3">
      <c r="A156" s="8" t="s">
        <v>22048</v>
      </c>
      <c r="B156">
        <v>1</v>
      </c>
    </row>
    <row r="157" spans="1:2" x14ac:dyDescent="0.3">
      <c r="A157" s="8" t="s">
        <v>5580</v>
      </c>
      <c r="B157">
        <v>3</v>
      </c>
    </row>
    <row r="158" spans="1:2" x14ac:dyDescent="0.3">
      <c r="A158" s="8" t="s">
        <v>4242</v>
      </c>
      <c r="B158">
        <v>3</v>
      </c>
    </row>
    <row r="159" spans="1:2" x14ac:dyDescent="0.3">
      <c r="A159" s="8" t="s">
        <v>14779</v>
      </c>
      <c r="B159">
        <v>1</v>
      </c>
    </row>
    <row r="160" spans="1:2" x14ac:dyDescent="0.3">
      <c r="A160" s="8" t="s">
        <v>21550</v>
      </c>
      <c r="B160">
        <v>1</v>
      </c>
    </row>
    <row r="161" spans="1:2" x14ac:dyDescent="0.3">
      <c r="A161" s="8" t="s">
        <v>21608</v>
      </c>
      <c r="B161">
        <v>1</v>
      </c>
    </row>
    <row r="162" spans="1:2" x14ac:dyDescent="0.3">
      <c r="A162" s="8" t="s">
        <v>21596</v>
      </c>
      <c r="B162">
        <v>1</v>
      </c>
    </row>
    <row r="163" spans="1:2" x14ac:dyDescent="0.3">
      <c r="A163" s="8" t="s">
        <v>21452</v>
      </c>
      <c r="B163">
        <v>2</v>
      </c>
    </row>
    <row r="164" spans="1:2" x14ac:dyDescent="0.3">
      <c r="A164" s="8" t="s">
        <v>8559</v>
      </c>
      <c r="B164">
        <v>1</v>
      </c>
    </row>
    <row r="165" spans="1:2" x14ac:dyDescent="0.3">
      <c r="A165" s="8" t="s">
        <v>7552</v>
      </c>
      <c r="B165">
        <v>2</v>
      </c>
    </row>
    <row r="166" spans="1:2" x14ac:dyDescent="0.3">
      <c r="A166" s="8" t="s">
        <v>22201</v>
      </c>
      <c r="B166">
        <v>1</v>
      </c>
    </row>
    <row r="167" spans="1:2" x14ac:dyDescent="0.3">
      <c r="A167" s="8" t="s">
        <v>6183</v>
      </c>
      <c r="B167">
        <v>1</v>
      </c>
    </row>
    <row r="168" spans="1:2" x14ac:dyDescent="0.3">
      <c r="A168" s="8" t="s">
        <v>1403</v>
      </c>
      <c r="B168">
        <v>1</v>
      </c>
    </row>
    <row r="169" spans="1:2" x14ac:dyDescent="0.3">
      <c r="A169" s="8" t="s">
        <v>7303</v>
      </c>
      <c r="B169">
        <v>1</v>
      </c>
    </row>
    <row r="170" spans="1:2" x14ac:dyDescent="0.3">
      <c r="A170" s="8" t="s">
        <v>17567</v>
      </c>
      <c r="B170">
        <v>1</v>
      </c>
    </row>
    <row r="171" spans="1:2" x14ac:dyDescent="0.3">
      <c r="A171" s="8" t="s">
        <v>14536</v>
      </c>
      <c r="B171">
        <v>1</v>
      </c>
    </row>
    <row r="172" spans="1:2" x14ac:dyDescent="0.3">
      <c r="A172" s="8" t="s">
        <v>760</v>
      </c>
      <c r="B172">
        <v>218</v>
      </c>
    </row>
    <row r="173" spans="1:2" x14ac:dyDescent="0.3">
      <c r="A173" s="8" t="s">
        <v>22594</v>
      </c>
      <c r="B173">
        <v>1</v>
      </c>
    </row>
    <row r="174" spans="1:2" x14ac:dyDescent="0.3">
      <c r="A174" s="8" t="s">
        <v>15811</v>
      </c>
      <c r="B174">
        <v>1</v>
      </c>
    </row>
    <row r="175" spans="1:2" x14ac:dyDescent="0.3">
      <c r="A175" s="8" t="s">
        <v>17716</v>
      </c>
      <c r="B175">
        <v>1</v>
      </c>
    </row>
    <row r="176" spans="1:2" x14ac:dyDescent="0.3">
      <c r="A176" s="8" t="s">
        <v>5621</v>
      </c>
      <c r="B176">
        <v>3</v>
      </c>
    </row>
    <row r="177" spans="1:2" x14ac:dyDescent="0.3">
      <c r="A177" s="8" t="s">
        <v>19195</v>
      </c>
      <c r="B177">
        <v>1</v>
      </c>
    </row>
    <row r="178" spans="1:2" x14ac:dyDescent="0.3">
      <c r="A178" s="8" t="s">
        <v>1547</v>
      </c>
      <c r="B178">
        <v>5</v>
      </c>
    </row>
    <row r="179" spans="1:2" x14ac:dyDescent="0.3">
      <c r="A179" s="8" t="s">
        <v>10912</v>
      </c>
      <c r="B179">
        <v>3</v>
      </c>
    </row>
    <row r="180" spans="1:2" x14ac:dyDescent="0.3">
      <c r="A180" s="8" t="s">
        <v>15940</v>
      </c>
      <c r="B180">
        <v>1</v>
      </c>
    </row>
    <row r="181" spans="1:2" x14ac:dyDescent="0.3">
      <c r="A181" s="8" t="s">
        <v>754</v>
      </c>
      <c r="B181">
        <v>170</v>
      </c>
    </row>
    <row r="182" spans="1:2" x14ac:dyDescent="0.3">
      <c r="A182" s="8" t="s">
        <v>13925</v>
      </c>
      <c r="B182">
        <v>1</v>
      </c>
    </row>
    <row r="183" spans="1:2" x14ac:dyDescent="0.3">
      <c r="A183" s="8" t="s">
        <v>14614</v>
      </c>
      <c r="B183">
        <v>3</v>
      </c>
    </row>
    <row r="184" spans="1:2" x14ac:dyDescent="0.3">
      <c r="A184" s="8" t="s">
        <v>19072</v>
      </c>
      <c r="B184">
        <v>3</v>
      </c>
    </row>
    <row r="185" spans="1:2" x14ac:dyDescent="0.3">
      <c r="A185" s="8" t="s">
        <v>10731</v>
      </c>
      <c r="B185">
        <v>2</v>
      </c>
    </row>
    <row r="186" spans="1:2" x14ac:dyDescent="0.3">
      <c r="A186" s="8" t="s">
        <v>5782</v>
      </c>
      <c r="B186">
        <v>63</v>
      </c>
    </row>
    <row r="187" spans="1:2" x14ac:dyDescent="0.3">
      <c r="A187" s="8" t="s">
        <v>9195</v>
      </c>
      <c r="B187">
        <v>1</v>
      </c>
    </row>
    <row r="188" spans="1:2" x14ac:dyDescent="0.3">
      <c r="A188" s="8" t="s">
        <v>738</v>
      </c>
      <c r="B188">
        <v>1</v>
      </c>
    </row>
    <row r="189" spans="1:2" x14ac:dyDescent="0.3">
      <c r="A189" s="8" t="s">
        <v>17587</v>
      </c>
      <c r="B189">
        <v>1</v>
      </c>
    </row>
    <row r="190" spans="1:2" x14ac:dyDescent="0.3">
      <c r="A190" s="8" t="s">
        <v>9540</v>
      </c>
      <c r="B190">
        <v>1</v>
      </c>
    </row>
    <row r="191" spans="1:2" x14ac:dyDescent="0.3">
      <c r="A191" s="8" t="s">
        <v>9812</v>
      </c>
      <c r="B191">
        <v>1</v>
      </c>
    </row>
    <row r="192" spans="1:2" x14ac:dyDescent="0.3">
      <c r="A192" s="8" t="s">
        <v>9598</v>
      </c>
      <c r="B192">
        <v>1</v>
      </c>
    </row>
    <row r="193" spans="1:2" x14ac:dyDescent="0.3">
      <c r="A193" s="8" t="s">
        <v>8571</v>
      </c>
      <c r="B193">
        <v>1</v>
      </c>
    </row>
    <row r="194" spans="1:2" x14ac:dyDescent="0.3">
      <c r="A194" s="8" t="s">
        <v>8731</v>
      </c>
      <c r="B194">
        <v>1</v>
      </c>
    </row>
    <row r="195" spans="1:2" x14ac:dyDescent="0.3">
      <c r="A195" s="8" t="s">
        <v>15257</v>
      </c>
      <c r="B195">
        <v>1</v>
      </c>
    </row>
    <row r="196" spans="1:2" x14ac:dyDescent="0.3">
      <c r="A196" s="8" t="s">
        <v>949</v>
      </c>
      <c r="B196">
        <v>108</v>
      </c>
    </row>
    <row r="197" spans="1:2" x14ac:dyDescent="0.3">
      <c r="A197" s="8" t="s">
        <v>11417</v>
      </c>
      <c r="B197">
        <v>1</v>
      </c>
    </row>
    <row r="198" spans="1:2" x14ac:dyDescent="0.3">
      <c r="A198" s="8" t="s">
        <v>8606</v>
      </c>
      <c r="B198">
        <v>4</v>
      </c>
    </row>
    <row r="199" spans="1:2" x14ac:dyDescent="0.3">
      <c r="A199" s="8" t="s">
        <v>9769</v>
      </c>
      <c r="B199">
        <v>3</v>
      </c>
    </row>
    <row r="200" spans="1:2" x14ac:dyDescent="0.3">
      <c r="A200" s="8" t="s">
        <v>10304</v>
      </c>
      <c r="B200">
        <v>1</v>
      </c>
    </row>
    <row r="201" spans="1:2" x14ac:dyDescent="0.3">
      <c r="A201" s="8" t="s">
        <v>10379</v>
      </c>
      <c r="B201">
        <v>1</v>
      </c>
    </row>
    <row r="202" spans="1:2" x14ac:dyDescent="0.3">
      <c r="A202" s="8" t="s">
        <v>19893</v>
      </c>
      <c r="B202">
        <v>1</v>
      </c>
    </row>
    <row r="203" spans="1:2" x14ac:dyDescent="0.3">
      <c r="A203" s="8" t="s">
        <v>2311</v>
      </c>
      <c r="B203">
        <v>1</v>
      </c>
    </row>
    <row r="204" spans="1:2" x14ac:dyDescent="0.3">
      <c r="A204" s="8" t="s">
        <v>6503</v>
      </c>
      <c r="B204">
        <v>3</v>
      </c>
    </row>
    <row r="205" spans="1:2" x14ac:dyDescent="0.3">
      <c r="A205" s="8" t="s">
        <v>7270</v>
      </c>
      <c r="B205">
        <v>1</v>
      </c>
    </row>
    <row r="206" spans="1:2" x14ac:dyDescent="0.3">
      <c r="A206" s="8" t="s">
        <v>10240</v>
      </c>
      <c r="B206">
        <v>6</v>
      </c>
    </row>
    <row r="207" spans="1:2" x14ac:dyDescent="0.3">
      <c r="A207" s="8" t="s">
        <v>15409</v>
      </c>
      <c r="B207">
        <v>1</v>
      </c>
    </row>
    <row r="208" spans="1:2" x14ac:dyDescent="0.3">
      <c r="A208" s="8" t="s">
        <v>16473</v>
      </c>
      <c r="B208">
        <v>1</v>
      </c>
    </row>
    <row r="209" spans="1:2" x14ac:dyDescent="0.3">
      <c r="A209" s="8" t="s">
        <v>1554</v>
      </c>
      <c r="B209">
        <v>1</v>
      </c>
    </row>
    <row r="210" spans="1:2" x14ac:dyDescent="0.3">
      <c r="A210" s="8" t="s">
        <v>2961</v>
      </c>
      <c r="B210">
        <v>1</v>
      </c>
    </row>
    <row r="211" spans="1:2" x14ac:dyDescent="0.3">
      <c r="A211" s="8" t="s">
        <v>11068</v>
      </c>
      <c r="B211">
        <v>2</v>
      </c>
    </row>
    <row r="212" spans="1:2" x14ac:dyDescent="0.3">
      <c r="A212" s="8" t="s">
        <v>3028</v>
      </c>
      <c r="B212">
        <v>3</v>
      </c>
    </row>
    <row r="213" spans="1:2" x14ac:dyDescent="0.3">
      <c r="A213" s="8" t="s">
        <v>23216</v>
      </c>
      <c r="B213">
        <v>2</v>
      </c>
    </row>
    <row r="214" spans="1:2" x14ac:dyDescent="0.3">
      <c r="A214" s="8" t="s">
        <v>22069</v>
      </c>
      <c r="B214">
        <v>1</v>
      </c>
    </row>
    <row r="215" spans="1:2" x14ac:dyDescent="0.3">
      <c r="A215" s="8" t="s">
        <v>21764</v>
      </c>
      <c r="B215">
        <v>1</v>
      </c>
    </row>
    <row r="216" spans="1:2" x14ac:dyDescent="0.3">
      <c r="A216" s="8" t="s">
        <v>21847</v>
      </c>
      <c r="B216">
        <v>1</v>
      </c>
    </row>
    <row r="217" spans="1:2" x14ac:dyDescent="0.3">
      <c r="A217" s="8" t="s">
        <v>22078</v>
      </c>
      <c r="B217">
        <v>1</v>
      </c>
    </row>
    <row r="218" spans="1:2" x14ac:dyDescent="0.3">
      <c r="A218" s="8" t="s">
        <v>21524</v>
      </c>
      <c r="B218">
        <v>9</v>
      </c>
    </row>
    <row r="219" spans="1:2" x14ac:dyDescent="0.3">
      <c r="A219" s="8" t="s">
        <v>21314</v>
      </c>
      <c r="B219">
        <v>1</v>
      </c>
    </row>
    <row r="220" spans="1:2" x14ac:dyDescent="0.3">
      <c r="A220" s="8" t="s">
        <v>21924</v>
      </c>
      <c r="B220">
        <v>1</v>
      </c>
    </row>
    <row r="221" spans="1:2" x14ac:dyDescent="0.3">
      <c r="A221" s="8" t="s">
        <v>21369</v>
      </c>
      <c r="B221">
        <v>2</v>
      </c>
    </row>
    <row r="222" spans="1:2" x14ac:dyDescent="0.3">
      <c r="A222" s="8" t="s">
        <v>20964</v>
      </c>
      <c r="B222">
        <v>1</v>
      </c>
    </row>
    <row r="223" spans="1:2" x14ac:dyDescent="0.3">
      <c r="A223" s="8" t="s">
        <v>22009</v>
      </c>
      <c r="B223">
        <v>1</v>
      </c>
    </row>
    <row r="224" spans="1:2" x14ac:dyDescent="0.3">
      <c r="A224" s="8" t="s">
        <v>3391</v>
      </c>
      <c r="B224">
        <v>1</v>
      </c>
    </row>
    <row r="225" spans="1:2" x14ac:dyDescent="0.3">
      <c r="A225" s="8" t="s">
        <v>21466</v>
      </c>
      <c r="B225">
        <v>1</v>
      </c>
    </row>
    <row r="226" spans="1:2" x14ac:dyDescent="0.3">
      <c r="A226" s="8" t="s">
        <v>21918</v>
      </c>
      <c r="B226">
        <v>1</v>
      </c>
    </row>
    <row r="227" spans="1:2" x14ac:dyDescent="0.3">
      <c r="A227" s="8" t="s">
        <v>6150</v>
      </c>
      <c r="B227">
        <v>5</v>
      </c>
    </row>
    <row r="228" spans="1:2" x14ac:dyDescent="0.3">
      <c r="A228" s="8" t="s">
        <v>1010</v>
      </c>
      <c r="B228">
        <v>1</v>
      </c>
    </row>
    <row r="229" spans="1:2" x14ac:dyDescent="0.3">
      <c r="A229" s="8" t="s">
        <v>15065</v>
      </c>
      <c r="B229">
        <v>1</v>
      </c>
    </row>
    <row r="230" spans="1:2" x14ac:dyDescent="0.3">
      <c r="A230" s="8" t="s">
        <v>7716</v>
      </c>
      <c r="B230">
        <v>6</v>
      </c>
    </row>
    <row r="231" spans="1:2" x14ac:dyDescent="0.3">
      <c r="A231" s="8" t="s">
        <v>5948</v>
      </c>
      <c r="B231">
        <v>2</v>
      </c>
    </row>
    <row r="232" spans="1:2" x14ac:dyDescent="0.3">
      <c r="A232" s="8" t="s">
        <v>4822</v>
      </c>
      <c r="B232">
        <v>2</v>
      </c>
    </row>
    <row r="233" spans="1:2" x14ac:dyDescent="0.3">
      <c r="A233" s="8" t="s">
        <v>5503</v>
      </c>
      <c r="B233">
        <v>1</v>
      </c>
    </row>
    <row r="234" spans="1:2" x14ac:dyDescent="0.3">
      <c r="A234" s="8" t="s">
        <v>1424</v>
      </c>
      <c r="B234">
        <v>54</v>
      </c>
    </row>
    <row r="235" spans="1:2" x14ac:dyDescent="0.3">
      <c r="A235" s="8" t="s">
        <v>23411</v>
      </c>
      <c r="B235">
        <v>1</v>
      </c>
    </row>
    <row r="236" spans="1:2" x14ac:dyDescent="0.3">
      <c r="A236" s="8" t="s">
        <v>1053</v>
      </c>
      <c r="B236">
        <v>2</v>
      </c>
    </row>
    <row r="237" spans="1:2" x14ac:dyDescent="0.3">
      <c r="A237" s="8" t="s">
        <v>1526</v>
      </c>
      <c r="B237">
        <v>15</v>
      </c>
    </row>
    <row r="238" spans="1:2" x14ac:dyDescent="0.3">
      <c r="A238" s="8" t="s">
        <v>1420</v>
      </c>
      <c r="B238">
        <v>1</v>
      </c>
    </row>
    <row r="239" spans="1:2" x14ac:dyDescent="0.3">
      <c r="A239" s="8" t="s">
        <v>10829</v>
      </c>
      <c r="B239">
        <v>1</v>
      </c>
    </row>
    <row r="240" spans="1:2" x14ac:dyDescent="0.3">
      <c r="A240" s="8" t="s">
        <v>3351</v>
      </c>
      <c r="B240">
        <v>1</v>
      </c>
    </row>
    <row r="241" spans="1:2" x14ac:dyDescent="0.3">
      <c r="A241" s="8" t="s">
        <v>13817</v>
      </c>
      <c r="B241">
        <v>1</v>
      </c>
    </row>
    <row r="242" spans="1:2" x14ac:dyDescent="0.3">
      <c r="A242" s="8" t="s">
        <v>15329</v>
      </c>
      <c r="B242">
        <v>1</v>
      </c>
    </row>
    <row r="243" spans="1:2" x14ac:dyDescent="0.3">
      <c r="A243" s="8" t="s">
        <v>15457</v>
      </c>
      <c r="B243">
        <v>1</v>
      </c>
    </row>
    <row r="244" spans="1:2" x14ac:dyDescent="0.3">
      <c r="A244" s="8" t="s">
        <v>12737</v>
      </c>
      <c r="B244">
        <v>1</v>
      </c>
    </row>
    <row r="245" spans="1:2" x14ac:dyDescent="0.3">
      <c r="A245" s="8" t="s">
        <v>8284</v>
      </c>
      <c r="B245">
        <v>3</v>
      </c>
    </row>
    <row r="246" spans="1:2" x14ac:dyDescent="0.3">
      <c r="A246" s="8" t="s">
        <v>14346</v>
      </c>
      <c r="B246">
        <v>1</v>
      </c>
    </row>
    <row r="247" spans="1:2" x14ac:dyDescent="0.3">
      <c r="A247" s="8" t="s">
        <v>764</v>
      </c>
      <c r="B247">
        <v>54</v>
      </c>
    </row>
    <row r="248" spans="1:2" x14ac:dyDescent="0.3">
      <c r="A248" s="8" t="s">
        <v>20570</v>
      </c>
      <c r="B248">
        <v>1</v>
      </c>
    </row>
    <row r="249" spans="1:2" x14ac:dyDescent="0.3">
      <c r="A249" s="8" t="s">
        <v>9208</v>
      </c>
      <c r="B249">
        <v>1</v>
      </c>
    </row>
    <row r="250" spans="1:2" x14ac:dyDescent="0.3">
      <c r="A250" s="8" t="s">
        <v>2508</v>
      </c>
      <c r="B250">
        <v>7</v>
      </c>
    </row>
    <row r="251" spans="1:2" x14ac:dyDescent="0.3">
      <c r="A251" s="8" t="s">
        <v>9916</v>
      </c>
      <c r="B251">
        <v>1</v>
      </c>
    </row>
    <row r="252" spans="1:2" x14ac:dyDescent="0.3">
      <c r="A252" s="8" t="s">
        <v>15760</v>
      </c>
      <c r="B252">
        <v>1</v>
      </c>
    </row>
    <row r="253" spans="1:2" x14ac:dyDescent="0.3">
      <c r="A253" s="8" t="s">
        <v>1785</v>
      </c>
      <c r="B253">
        <v>17</v>
      </c>
    </row>
    <row r="254" spans="1:2" x14ac:dyDescent="0.3">
      <c r="A254" s="8" t="s">
        <v>6292</v>
      </c>
      <c r="B254">
        <v>1</v>
      </c>
    </row>
    <row r="255" spans="1:2" x14ac:dyDescent="0.3">
      <c r="A255" s="8" t="s">
        <v>1372</v>
      </c>
      <c r="B255">
        <v>18</v>
      </c>
    </row>
    <row r="256" spans="1:2" x14ac:dyDescent="0.3">
      <c r="A256" s="8" t="s">
        <v>18794</v>
      </c>
      <c r="B256">
        <v>1</v>
      </c>
    </row>
    <row r="257" spans="1:2" x14ac:dyDescent="0.3">
      <c r="A257" s="8" t="s">
        <v>17949</v>
      </c>
      <c r="B257">
        <v>1</v>
      </c>
    </row>
    <row r="258" spans="1:2" x14ac:dyDescent="0.3">
      <c r="A258" s="8" t="s">
        <v>6275</v>
      </c>
      <c r="B258">
        <v>3</v>
      </c>
    </row>
    <row r="259" spans="1:2" x14ac:dyDescent="0.3">
      <c r="A259" s="8" t="s">
        <v>4091</v>
      </c>
      <c r="B259">
        <v>5</v>
      </c>
    </row>
    <row r="260" spans="1:2" x14ac:dyDescent="0.3">
      <c r="A260" s="8" t="s">
        <v>15434</v>
      </c>
      <c r="B260">
        <v>1</v>
      </c>
    </row>
    <row r="261" spans="1:2" x14ac:dyDescent="0.3">
      <c r="A261" s="8" t="s">
        <v>2828</v>
      </c>
      <c r="B261">
        <v>9</v>
      </c>
    </row>
    <row r="262" spans="1:2" x14ac:dyDescent="0.3">
      <c r="A262" s="8" t="s">
        <v>2842</v>
      </c>
      <c r="B262">
        <v>4</v>
      </c>
    </row>
    <row r="263" spans="1:2" x14ac:dyDescent="0.3">
      <c r="A263" s="8" t="s">
        <v>23018</v>
      </c>
      <c r="B263">
        <v>1</v>
      </c>
    </row>
    <row r="264" spans="1:2" x14ac:dyDescent="0.3">
      <c r="A264" s="8" t="s">
        <v>22467</v>
      </c>
      <c r="B264">
        <v>1</v>
      </c>
    </row>
    <row r="265" spans="1:2" x14ac:dyDescent="0.3">
      <c r="A265" s="8" t="s">
        <v>23303</v>
      </c>
      <c r="B265">
        <v>1</v>
      </c>
    </row>
    <row r="266" spans="1:2" x14ac:dyDescent="0.3">
      <c r="A266" s="8" t="s">
        <v>23333</v>
      </c>
      <c r="B266">
        <v>1</v>
      </c>
    </row>
    <row r="267" spans="1:2" x14ac:dyDescent="0.3">
      <c r="A267" s="8" t="s">
        <v>3040</v>
      </c>
      <c r="B267">
        <v>1</v>
      </c>
    </row>
    <row r="268" spans="1:2" x14ac:dyDescent="0.3">
      <c r="A268" s="8" t="s">
        <v>23359</v>
      </c>
      <c r="B268">
        <v>1</v>
      </c>
    </row>
    <row r="269" spans="1:2" x14ac:dyDescent="0.3">
      <c r="A269" s="8" t="s">
        <v>2874</v>
      </c>
      <c r="B269">
        <v>1</v>
      </c>
    </row>
    <row r="270" spans="1:2" x14ac:dyDescent="0.3">
      <c r="A270" s="8" t="s">
        <v>3303</v>
      </c>
      <c r="B270">
        <v>1</v>
      </c>
    </row>
    <row r="271" spans="1:2" x14ac:dyDescent="0.3">
      <c r="A271" s="8" t="s">
        <v>2775</v>
      </c>
      <c r="B271">
        <v>1</v>
      </c>
    </row>
    <row r="272" spans="1:2" x14ac:dyDescent="0.3">
      <c r="A272" s="8" t="s">
        <v>21158</v>
      </c>
      <c r="B272">
        <v>4</v>
      </c>
    </row>
    <row r="273" spans="1:2" x14ac:dyDescent="0.3">
      <c r="A273" s="8" t="s">
        <v>21496</v>
      </c>
      <c r="B273">
        <v>3</v>
      </c>
    </row>
    <row r="274" spans="1:2" x14ac:dyDescent="0.3">
      <c r="A274" s="8" t="s">
        <v>21383</v>
      </c>
      <c r="B274">
        <v>1</v>
      </c>
    </row>
    <row r="275" spans="1:2" x14ac:dyDescent="0.3">
      <c r="A275" s="8" t="s">
        <v>21072</v>
      </c>
      <c r="B275">
        <v>1</v>
      </c>
    </row>
    <row r="276" spans="1:2" x14ac:dyDescent="0.3">
      <c r="A276" s="8" t="s">
        <v>22101</v>
      </c>
      <c r="B276">
        <v>2</v>
      </c>
    </row>
    <row r="277" spans="1:2" x14ac:dyDescent="0.3">
      <c r="A277" s="8" t="s">
        <v>22220</v>
      </c>
      <c r="B277">
        <v>1</v>
      </c>
    </row>
    <row r="278" spans="1:2" x14ac:dyDescent="0.3">
      <c r="A278" s="8" t="s">
        <v>21690</v>
      </c>
      <c r="B278">
        <v>1</v>
      </c>
    </row>
    <row r="279" spans="1:2" x14ac:dyDescent="0.3">
      <c r="A279" s="8" t="s">
        <v>21904</v>
      </c>
      <c r="B279">
        <v>1</v>
      </c>
    </row>
    <row r="280" spans="1:2" x14ac:dyDescent="0.3">
      <c r="A280" s="8" t="s">
        <v>21558</v>
      </c>
      <c r="B280">
        <v>1</v>
      </c>
    </row>
    <row r="281" spans="1:2" x14ac:dyDescent="0.3">
      <c r="A281" s="8" t="s">
        <v>20950</v>
      </c>
      <c r="B281">
        <v>1</v>
      </c>
    </row>
    <row r="282" spans="1:2" x14ac:dyDescent="0.3">
      <c r="A282" s="8" t="s">
        <v>21138</v>
      </c>
      <c r="B282">
        <v>1</v>
      </c>
    </row>
    <row r="283" spans="1:2" x14ac:dyDescent="0.3">
      <c r="A283" s="8" t="s">
        <v>21491</v>
      </c>
      <c r="B283">
        <v>1</v>
      </c>
    </row>
    <row r="284" spans="1:2" x14ac:dyDescent="0.3">
      <c r="A284" s="8" t="s">
        <v>22172</v>
      </c>
      <c r="B284">
        <v>1</v>
      </c>
    </row>
    <row r="285" spans="1:2" x14ac:dyDescent="0.3">
      <c r="A285" s="8" t="s">
        <v>21459</v>
      </c>
      <c r="B285">
        <v>1</v>
      </c>
    </row>
    <row r="286" spans="1:2" x14ac:dyDescent="0.3">
      <c r="A286" s="8" t="s">
        <v>21278</v>
      </c>
      <c r="B286">
        <v>2</v>
      </c>
    </row>
    <row r="287" spans="1:2" x14ac:dyDescent="0.3">
      <c r="A287" s="8" t="s">
        <v>21704</v>
      </c>
      <c r="B287">
        <v>1</v>
      </c>
    </row>
    <row r="288" spans="1:2" x14ac:dyDescent="0.3">
      <c r="A288" s="8" t="s">
        <v>21436</v>
      </c>
      <c r="B288">
        <v>1</v>
      </c>
    </row>
    <row r="289" spans="1:2" x14ac:dyDescent="0.3">
      <c r="A289" s="8" t="s">
        <v>2735</v>
      </c>
      <c r="B289">
        <v>3</v>
      </c>
    </row>
    <row r="290" spans="1:2" x14ac:dyDescent="0.3">
      <c r="A290" s="8" t="s">
        <v>21945</v>
      </c>
      <c r="B290">
        <v>1</v>
      </c>
    </row>
    <row r="291" spans="1:2" x14ac:dyDescent="0.3">
      <c r="A291" s="8" t="s">
        <v>22713</v>
      </c>
      <c r="B291">
        <v>1</v>
      </c>
    </row>
    <row r="292" spans="1:2" x14ac:dyDescent="0.3">
      <c r="A292" s="8" t="s">
        <v>22626</v>
      </c>
      <c r="B292">
        <v>1</v>
      </c>
    </row>
    <row r="293" spans="1:2" x14ac:dyDescent="0.3">
      <c r="A293" s="8" t="s">
        <v>4481</v>
      </c>
      <c r="B293">
        <v>1</v>
      </c>
    </row>
    <row r="294" spans="1:2" x14ac:dyDescent="0.3">
      <c r="A294" s="8" t="s">
        <v>2835</v>
      </c>
      <c r="B294">
        <v>2</v>
      </c>
    </row>
    <row r="295" spans="1:2" x14ac:dyDescent="0.3">
      <c r="A295" s="8" t="s">
        <v>2746</v>
      </c>
      <c r="B295">
        <v>1</v>
      </c>
    </row>
    <row r="296" spans="1:2" x14ac:dyDescent="0.3">
      <c r="A296" s="8" t="s">
        <v>2811</v>
      </c>
      <c r="B296">
        <v>1</v>
      </c>
    </row>
    <row r="297" spans="1:2" x14ac:dyDescent="0.3">
      <c r="A297" s="8" t="s">
        <v>22375</v>
      </c>
      <c r="B297">
        <v>1</v>
      </c>
    </row>
    <row r="298" spans="1:2" x14ac:dyDescent="0.3">
      <c r="A298" s="8" t="s">
        <v>20992</v>
      </c>
      <c r="B298">
        <v>6</v>
      </c>
    </row>
    <row r="299" spans="1:2" x14ac:dyDescent="0.3">
      <c r="A299" s="8" t="s">
        <v>22479</v>
      </c>
      <c r="B299">
        <v>3</v>
      </c>
    </row>
    <row r="300" spans="1:2" x14ac:dyDescent="0.3">
      <c r="A300" s="8" t="s">
        <v>3405</v>
      </c>
      <c r="B300">
        <v>1</v>
      </c>
    </row>
    <row r="301" spans="1:2" x14ac:dyDescent="0.3">
      <c r="A301" s="8" t="s">
        <v>2502</v>
      </c>
      <c r="B301">
        <v>6</v>
      </c>
    </row>
    <row r="302" spans="1:2" x14ac:dyDescent="0.3">
      <c r="A302" s="8" t="s">
        <v>5682</v>
      </c>
      <c r="B302">
        <v>1</v>
      </c>
    </row>
    <row r="303" spans="1:2" x14ac:dyDescent="0.3">
      <c r="A303" s="8" t="s">
        <v>23205</v>
      </c>
      <c r="B303">
        <v>1</v>
      </c>
    </row>
    <row r="304" spans="1:2" x14ac:dyDescent="0.3">
      <c r="A304" s="8" t="s">
        <v>21890</v>
      </c>
      <c r="B304">
        <v>2</v>
      </c>
    </row>
    <row r="305" spans="1:2" x14ac:dyDescent="0.3">
      <c r="A305" s="8" t="s">
        <v>21833</v>
      </c>
      <c r="B305">
        <v>1</v>
      </c>
    </row>
    <row r="306" spans="1:2" x14ac:dyDescent="0.3">
      <c r="A306" s="8" t="s">
        <v>21210</v>
      </c>
      <c r="B306">
        <v>1</v>
      </c>
    </row>
    <row r="307" spans="1:2" x14ac:dyDescent="0.3">
      <c r="A307" s="8" t="s">
        <v>21406</v>
      </c>
      <c r="B307">
        <v>1</v>
      </c>
    </row>
    <row r="308" spans="1:2" x14ac:dyDescent="0.3">
      <c r="A308" s="8" t="s">
        <v>22163</v>
      </c>
      <c r="B308">
        <v>1</v>
      </c>
    </row>
    <row r="309" spans="1:2" x14ac:dyDescent="0.3">
      <c r="A309" s="8" t="s">
        <v>20491</v>
      </c>
      <c r="B309">
        <v>1</v>
      </c>
    </row>
    <row r="310" spans="1:2" x14ac:dyDescent="0.3">
      <c r="A310" s="8" t="s">
        <v>21653</v>
      </c>
      <c r="B310">
        <v>1</v>
      </c>
    </row>
    <row r="311" spans="1:2" x14ac:dyDescent="0.3">
      <c r="A311" s="8" t="s">
        <v>786</v>
      </c>
      <c r="B311">
        <v>22</v>
      </c>
    </row>
    <row r="312" spans="1:2" x14ac:dyDescent="0.3">
      <c r="A312" s="8" t="s">
        <v>21429</v>
      </c>
      <c r="B312">
        <v>1</v>
      </c>
    </row>
    <row r="313" spans="1:2" x14ac:dyDescent="0.3">
      <c r="A313" s="8" t="s">
        <v>21424</v>
      </c>
      <c r="B313">
        <v>1</v>
      </c>
    </row>
    <row r="314" spans="1:2" x14ac:dyDescent="0.3">
      <c r="A314" s="8" t="s">
        <v>7584</v>
      </c>
      <c r="B314">
        <v>43</v>
      </c>
    </row>
    <row r="315" spans="1:2" x14ac:dyDescent="0.3">
      <c r="A315" s="8" t="s">
        <v>15203</v>
      </c>
      <c r="B315">
        <v>3</v>
      </c>
    </row>
    <row r="316" spans="1:2" x14ac:dyDescent="0.3">
      <c r="A316" s="8" t="s">
        <v>8882</v>
      </c>
      <c r="B316">
        <v>1</v>
      </c>
    </row>
    <row r="317" spans="1:2" x14ac:dyDescent="0.3">
      <c r="A317" s="8" t="s">
        <v>19130</v>
      </c>
      <c r="B317">
        <v>1</v>
      </c>
    </row>
    <row r="318" spans="1:2" x14ac:dyDescent="0.3">
      <c r="A318" s="8" t="s">
        <v>23051</v>
      </c>
      <c r="B318">
        <v>1</v>
      </c>
    </row>
    <row r="319" spans="1:2" x14ac:dyDescent="0.3">
      <c r="A319" s="8" t="s">
        <v>3473</v>
      </c>
      <c r="B319">
        <v>1</v>
      </c>
    </row>
    <row r="320" spans="1:2" x14ac:dyDescent="0.3">
      <c r="A320" s="8" t="s">
        <v>21969</v>
      </c>
      <c r="B320">
        <v>1</v>
      </c>
    </row>
    <row r="321" spans="1:2" x14ac:dyDescent="0.3">
      <c r="A321" s="8" t="s">
        <v>21711</v>
      </c>
      <c r="B321">
        <v>1</v>
      </c>
    </row>
    <row r="322" spans="1:2" x14ac:dyDescent="0.3">
      <c r="A322" s="8" t="s">
        <v>23094</v>
      </c>
      <c r="B322">
        <v>1</v>
      </c>
    </row>
    <row r="323" spans="1:2" x14ac:dyDescent="0.3">
      <c r="A323" s="8" t="s">
        <v>23006</v>
      </c>
      <c r="B323">
        <v>1</v>
      </c>
    </row>
    <row r="324" spans="1:2" x14ac:dyDescent="0.3">
      <c r="A324" s="8" t="s">
        <v>7910</v>
      </c>
      <c r="B324">
        <v>1</v>
      </c>
    </row>
    <row r="325" spans="1:2" x14ac:dyDescent="0.3">
      <c r="A325" s="8" t="s">
        <v>21873</v>
      </c>
      <c r="B325">
        <v>1</v>
      </c>
    </row>
    <row r="326" spans="1:2" x14ac:dyDescent="0.3">
      <c r="A326" s="8" t="s">
        <v>20461</v>
      </c>
      <c r="B326">
        <v>1</v>
      </c>
    </row>
    <row r="327" spans="1:2" x14ac:dyDescent="0.3">
      <c r="A327" s="8" t="s">
        <v>1332</v>
      </c>
      <c r="B327">
        <v>1</v>
      </c>
    </row>
    <row r="328" spans="1:2" x14ac:dyDescent="0.3">
      <c r="A328" s="8" t="s">
        <v>21578</v>
      </c>
      <c r="B328">
        <v>2</v>
      </c>
    </row>
    <row r="329" spans="1:2" x14ac:dyDescent="0.3">
      <c r="A329" s="8" t="s">
        <v>21126</v>
      </c>
      <c r="B329">
        <v>1</v>
      </c>
    </row>
    <row r="330" spans="1:2" x14ac:dyDescent="0.3">
      <c r="A330" s="8" t="s">
        <v>21826</v>
      </c>
      <c r="B330">
        <v>1</v>
      </c>
    </row>
    <row r="331" spans="1:2" x14ac:dyDescent="0.3">
      <c r="A331" s="8" t="s">
        <v>21077</v>
      </c>
      <c r="B331">
        <v>3</v>
      </c>
    </row>
    <row r="332" spans="1:2" x14ac:dyDescent="0.3">
      <c r="A332" s="8" t="s">
        <v>3494</v>
      </c>
      <c r="B332">
        <v>1</v>
      </c>
    </row>
    <row r="333" spans="1:2" x14ac:dyDescent="0.3">
      <c r="A333" s="8" t="s">
        <v>14987</v>
      </c>
      <c r="B333">
        <v>3</v>
      </c>
    </row>
    <row r="334" spans="1:2" x14ac:dyDescent="0.3">
      <c r="A334" s="8" t="s">
        <v>14913</v>
      </c>
      <c r="B334">
        <v>1</v>
      </c>
    </row>
    <row r="335" spans="1:2" x14ac:dyDescent="0.3">
      <c r="A335" s="8" t="s">
        <v>673</v>
      </c>
      <c r="B335">
        <v>299</v>
      </c>
    </row>
    <row r="336" spans="1:2" x14ac:dyDescent="0.3">
      <c r="A336" s="8" t="s">
        <v>23424</v>
      </c>
      <c r="B336">
        <v>1</v>
      </c>
    </row>
    <row r="337" spans="1:2" x14ac:dyDescent="0.3">
      <c r="A337" s="8" t="s">
        <v>19019</v>
      </c>
      <c r="B337">
        <v>1</v>
      </c>
    </row>
    <row r="338" spans="1:2" x14ac:dyDescent="0.3">
      <c r="A338" s="8" t="s">
        <v>8101</v>
      </c>
      <c r="B338">
        <v>1</v>
      </c>
    </row>
    <row r="339" spans="1:2" x14ac:dyDescent="0.3">
      <c r="A339" s="8" t="s">
        <v>14738</v>
      </c>
      <c r="B339">
        <v>1</v>
      </c>
    </row>
    <row r="340" spans="1:2" x14ac:dyDescent="0.3">
      <c r="A340" s="8" t="s">
        <v>7962</v>
      </c>
      <c r="B340">
        <v>1</v>
      </c>
    </row>
    <row r="341" spans="1:2" x14ac:dyDescent="0.3">
      <c r="A341" s="8" t="s">
        <v>19965</v>
      </c>
      <c r="B341">
        <v>1</v>
      </c>
    </row>
    <row r="342" spans="1:2" x14ac:dyDescent="0.3">
      <c r="A342" s="8" t="s">
        <v>23173</v>
      </c>
      <c r="B342">
        <v>1</v>
      </c>
    </row>
    <row r="343" spans="1:2" x14ac:dyDescent="0.3">
      <c r="A343" s="8" t="s">
        <v>6772</v>
      </c>
      <c r="B343">
        <v>1</v>
      </c>
    </row>
    <row r="344" spans="1:2" x14ac:dyDescent="0.3">
      <c r="A344" s="8" t="s">
        <v>18207</v>
      </c>
      <c r="B344">
        <v>1</v>
      </c>
    </row>
    <row r="345" spans="1:2" x14ac:dyDescent="0.3">
      <c r="A345" s="8" t="s">
        <v>14923</v>
      </c>
      <c r="B345">
        <v>1</v>
      </c>
    </row>
    <row r="346" spans="1:2" x14ac:dyDescent="0.3">
      <c r="A346" s="8" t="s">
        <v>4734</v>
      </c>
      <c r="B346">
        <v>1</v>
      </c>
    </row>
    <row r="347" spans="1:2" x14ac:dyDescent="0.3">
      <c r="A347" s="8" t="s">
        <v>22150</v>
      </c>
      <c r="B347">
        <v>1</v>
      </c>
    </row>
    <row r="348" spans="1:2" x14ac:dyDescent="0.3">
      <c r="A348" s="8" t="s">
        <v>705</v>
      </c>
      <c r="B348">
        <v>16</v>
      </c>
    </row>
    <row r="349" spans="1:2" x14ac:dyDescent="0.3">
      <c r="A349" s="8" t="s">
        <v>14108</v>
      </c>
      <c r="B349">
        <v>1</v>
      </c>
    </row>
    <row r="350" spans="1:2" x14ac:dyDescent="0.3">
      <c r="A350" s="8" t="s">
        <v>3062</v>
      </c>
      <c r="B350">
        <v>6</v>
      </c>
    </row>
    <row r="351" spans="1:2" x14ac:dyDescent="0.3">
      <c r="A351" s="8" t="s">
        <v>16269</v>
      </c>
      <c r="B351">
        <v>2</v>
      </c>
    </row>
    <row r="352" spans="1:2" x14ac:dyDescent="0.3">
      <c r="A352" s="8" t="s">
        <v>5903</v>
      </c>
      <c r="B352">
        <v>1</v>
      </c>
    </row>
    <row r="353" spans="1:2" x14ac:dyDescent="0.3">
      <c r="A353" s="8" t="s">
        <v>6419</v>
      </c>
      <c r="B353">
        <v>1</v>
      </c>
    </row>
    <row r="354" spans="1:2" x14ac:dyDescent="0.3">
      <c r="A354" s="8" t="s">
        <v>23245</v>
      </c>
      <c r="B354">
        <v>1</v>
      </c>
    </row>
    <row r="355" spans="1:2" x14ac:dyDescent="0.3">
      <c r="A355" s="8" t="s">
        <v>14503</v>
      </c>
      <c r="B355">
        <v>1</v>
      </c>
    </row>
    <row r="356" spans="1:2" x14ac:dyDescent="0.3">
      <c r="A356" s="8" t="s">
        <v>1789</v>
      </c>
      <c r="B356">
        <v>3</v>
      </c>
    </row>
    <row r="357" spans="1:2" x14ac:dyDescent="0.3">
      <c r="A357" s="8" t="s">
        <v>18969</v>
      </c>
      <c r="B357">
        <v>1</v>
      </c>
    </row>
    <row r="358" spans="1:2" x14ac:dyDescent="0.3">
      <c r="A358" s="8" t="s">
        <v>22445</v>
      </c>
      <c r="B358">
        <v>1</v>
      </c>
    </row>
    <row r="359" spans="1:2" x14ac:dyDescent="0.3">
      <c r="A359" s="8" t="s">
        <v>23023</v>
      </c>
      <c r="B359">
        <v>2</v>
      </c>
    </row>
    <row r="360" spans="1:2" x14ac:dyDescent="0.3">
      <c r="A360" s="8" t="s">
        <v>3524</v>
      </c>
      <c r="B360">
        <v>1</v>
      </c>
    </row>
    <row r="361" spans="1:2" x14ac:dyDescent="0.3">
      <c r="A361" s="8" t="s">
        <v>19942</v>
      </c>
      <c r="B361">
        <v>1</v>
      </c>
    </row>
    <row r="362" spans="1:2" x14ac:dyDescent="0.3">
      <c r="A362" s="8" t="s">
        <v>7263</v>
      </c>
      <c r="B362">
        <v>6</v>
      </c>
    </row>
    <row r="363" spans="1:2" x14ac:dyDescent="0.3">
      <c r="A363" s="8" t="s">
        <v>18802</v>
      </c>
      <c r="B363">
        <v>1</v>
      </c>
    </row>
    <row r="364" spans="1:2" x14ac:dyDescent="0.3">
      <c r="A364" s="8" t="s">
        <v>9833</v>
      </c>
      <c r="B364">
        <v>1</v>
      </c>
    </row>
    <row r="365" spans="1:2" x14ac:dyDescent="0.3">
      <c r="A365" s="8" t="s">
        <v>6142</v>
      </c>
      <c r="B365">
        <v>3</v>
      </c>
    </row>
    <row r="366" spans="1:2" x14ac:dyDescent="0.3">
      <c r="A366" s="8" t="s">
        <v>19113</v>
      </c>
      <c r="B366">
        <v>1</v>
      </c>
    </row>
    <row r="367" spans="1:2" x14ac:dyDescent="0.3">
      <c r="A367" s="8" t="s">
        <v>19433</v>
      </c>
      <c r="B367">
        <v>1</v>
      </c>
    </row>
    <row r="368" spans="1:2" x14ac:dyDescent="0.3">
      <c r="A368" s="8" t="s">
        <v>3909</v>
      </c>
      <c r="B368">
        <v>4</v>
      </c>
    </row>
    <row r="369" spans="1:2" x14ac:dyDescent="0.3">
      <c r="A369" s="8" t="s">
        <v>19560</v>
      </c>
      <c r="B369">
        <v>1</v>
      </c>
    </row>
    <row r="370" spans="1:2" x14ac:dyDescent="0.3">
      <c r="A370" s="8" t="s">
        <v>20601</v>
      </c>
      <c r="B370">
        <v>1</v>
      </c>
    </row>
    <row r="371" spans="1:2" x14ac:dyDescent="0.3">
      <c r="A371" s="8" t="s">
        <v>22083</v>
      </c>
      <c r="B371">
        <v>1</v>
      </c>
    </row>
    <row r="372" spans="1:2" x14ac:dyDescent="0.3">
      <c r="A372" s="8" t="s">
        <v>22139</v>
      </c>
      <c r="B372">
        <v>1</v>
      </c>
    </row>
    <row r="373" spans="1:2" x14ac:dyDescent="0.3">
      <c r="A373" s="8" t="s">
        <v>23226</v>
      </c>
      <c r="B373">
        <v>1</v>
      </c>
    </row>
    <row r="374" spans="1:2" x14ac:dyDescent="0.3">
      <c r="A374" s="8" t="s">
        <v>3074</v>
      </c>
      <c r="B374">
        <v>12</v>
      </c>
    </row>
    <row r="375" spans="1:2" x14ac:dyDescent="0.3">
      <c r="A375" s="8" t="s">
        <v>2292</v>
      </c>
      <c r="B375">
        <v>4</v>
      </c>
    </row>
    <row r="376" spans="1:2" x14ac:dyDescent="0.3">
      <c r="A376" s="8" t="s">
        <v>3294</v>
      </c>
      <c r="B376">
        <v>2</v>
      </c>
    </row>
    <row r="377" spans="1:2" x14ac:dyDescent="0.3">
      <c r="A377" s="8" t="s">
        <v>5913</v>
      </c>
      <c r="B377">
        <v>1</v>
      </c>
    </row>
    <row r="378" spans="1:2" x14ac:dyDescent="0.3">
      <c r="A378" s="8" t="s">
        <v>19046</v>
      </c>
      <c r="B378">
        <v>1</v>
      </c>
    </row>
    <row r="379" spans="1:2" x14ac:dyDescent="0.3">
      <c r="A379" s="8" t="s">
        <v>19211</v>
      </c>
      <c r="B379">
        <v>1</v>
      </c>
    </row>
    <row r="380" spans="1:2" x14ac:dyDescent="0.3">
      <c r="A380" s="8" t="s">
        <v>20438</v>
      </c>
      <c r="B380">
        <v>1</v>
      </c>
    </row>
    <row r="381" spans="1:2" x14ac:dyDescent="0.3">
      <c r="A381" s="8" t="s">
        <v>17912</v>
      </c>
      <c r="B381">
        <v>2</v>
      </c>
    </row>
    <row r="382" spans="1:2" x14ac:dyDescent="0.3">
      <c r="A382" s="8" t="s">
        <v>16095</v>
      </c>
      <c r="B382">
        <v>2</v>
      </c>
    </row>
    <row r="383" spans="1:2" x14ac:dyDescent="0.3">
      <c r="A383" s="8" t="s">
        <v>4604</v>
      </c>
      <c r="B383">
        <v>10</v>
      </c>
    </row>
    <row r="384" spans="1:2" x14ac:dyDescent="0.3">
      <c r="A384" s="8" t="s">
        <v>19873</v>
      </c>
      <c r="B384">
        <v>1</v>
      </c>
    </row>
    <row r="385" spans="1:2" x14ac:dyDescent="0.3">
      <c r="A385" s="8" t="s">
        <v>3873</v>
      </c>
      <c r="B385">
        <v>1</v>
      </c>
    </row>
    <row r="386" spans="1:2" x14ac:dyDescent="0.3">
      <c r="A386" s="8" t="s">
        <v>7092</v>
      </c>
      <c r="B386">
        <v>1</v>
      </c>
    </row>
    <row r="387" spans="1:2" x14ac:dyDescent="0.3">
      <c r="A387" s="8" t="s">
        <v>5999</v>
      </c>
      <c r="B387">
        <v>1</v>
      </c>
    </row>
    <row r="388" spans="1:2" x14ac:dyDescent="0.3">
      <c r="A388" s="8" t="s">
        <v>5823</v>
      </c>
      <c r="B388">
        <v>1</v>
      </c>
    </row>
    <row r="389" spans="1:2" x14ac:dyDescent="0.3">
      <c r="A389" s="8" t="s">
        <v>7512</v>
      </c>
      <c r="B389">
        <v>1</v>
      </c>
    </row>
    <row r="390" spans="1:2" x14ac:dyDescent="0.3">
      <c r="A390" s="8" t="s">
        <v>4897</v>
      </c>
      <c r="B390">
        <v>2</v>
      </c>
    </row>
    <row r="391" spans="1:2" x14ac:dyDescent="0.3">
      <c r="A391" s="8" t="s">
        <v>15009</v>
      </c>
      <c r="B391">
        <v>1</v>
      </c>
    </row>
    <row r="392" spans="1:2" x14ac:dyDescent="0.3">
      <c r="A392" s="8" t="s">
        <v>19199</v>
      </c>
      <c r="B392">
        <v>1</v>
      </c>
    </row>
    <row r="393" spans="1:2" x14ac:dyDescent="0.3">
      <c r="A393" s="8" t="s">
        <v>6086</v>
      </c>
      <c r="B393">
        <v>1</v>
      </c>
    </row>
    <row r="394" spans="1:2" x14ac:dyDescent="0.3">
      <c r="A394" s="8" t="s">
        <v>22839</v>
      </c>
      <c r="B394">
        <v>1</v>
      </c>
    </row>
    <row r="395" spans="1:2" x14ac:dyDescent="0.3">
      <c r="A395" s="8" t="s">
        <v>18923</v>
      </c>
      <c r="B395">
        <v>1</v>
      </c>
    </row>
    <row r="396" spans="1:2" x14ac:dyDescent="0.3">
      <c r="A396" s="8" t="s">
        <v>6762</v>
      </c>
      <c r="B396">
        <v>1</v>
      </c>
    </row>
    <row r="397" spans="1:2" x14ac:dyDescent="0.3">
      <c r="A397" s="8" t="s">
        <v>18907</v>
      </c>
      <c r="B397">
        <v>1</v>
      </c>
    </row>
    <row r="398" spans="1:2" x14ac:dyDescent="0.3">
      <c r="A398" s="8" t="s">
        <v>4491</v>
      </c>
      <c r="B398">
        <v>9</v>
      </c>
    </row>
    <row r="399" spans="1:2" x14ac:dyDescent="0.3">
      <c r="A399" s="8" t="s">
        <v>6514</v>
      </c>
      <c r="B399">
        <v>2</v>
      </c>
    </row>
    <row r="400" spans="1:2" x14ac:dyDescent="0.3">
      <c r="A400" s="8" t="s">
        <v>22549</v>
      </c>
      <c r="B400">
        <v>1</v>
      </c>
    </row>
    <row r="401" spans="1:2" x14ac:dyDescent="0.3">
      <c r="A401" s="8" t="s">
        <v>4014</v>
      </c>
      <c r="B401">
        <v>1</v>
      </c>
    </row>
    <row r="402" spans="1:2" x14ac:dyDescent="0.3">
      <c r="A402" s="8" t="s">
        <v>7225</v>
      </c>
      <c r="B402">
        <v>5</v>
      </c>
    </row>
    <row r="403" spans="1:2" x14ac:dyDescent="0.3">
      <c r="A403" s="8" t="s">
        <v>23470</v>
      </c>
      <c r="B403">
        <v>1</v>
      </c>
    </row>
    <row r="404" spans="1:2" x14ac:dyDescent="0.3">
      <c r="A404" s="8" t="s">
        <v>7756</v>
      </c>
      <c r="B404">
        <v>18</v>
      </c>
    </row>
    <row r="405" spans="1:2" x14ac:dyDescent="0.3">
      <c r="A405" s="8" t="s">
        <v>20826</v>
      </c>
      <c r="B405">
        <v>1</v>
      </c>
    </row>
    <row r="406" spans="1:2" x14ac:dyDescent="0.3">
      <c r="A406" s="8" t="s">
        <v>6526</v>
      </c>
      <c r="B406">
        <v>1</v>
      </c>
    </row>
    <row r="407" spans="1:2" x14ac:dyDescent="0.3">
      <c r="A407" s="8" t="s">
        <v>8473</v>
      </c>
      <c r="B407">
        <v>1</v>
      </c>
    </row>
    <row r="408" spans="1:2" x14ac:dyDescent="0.3">
      <c r="A408" s="8" t="s">
        <v>23252</v>
      </c>
      <c r="B408">
        <v>1</v>
      </c>
    </row>
    <row r="409" spans="1:2" x14ac:dyDescent="0.3">
      <c r="A409" s="8" t="s">
        <v>14880</v>
      </c>
      <c r="B409">
        <v>1</v>
      </c>
    </row>
    <row r="410" spans="1:2" x14ac:dyDescent="0.3">
      <c r="A410" s="8" t="s">
        <v>5690</v>
      </c>
      <c r="B410">
        <v>1</v>
      </c>
    </row>
    <row r="411" spans="1:2" x14ac:dyDescent="0.3">
      <c r="A411" s="8" t="s">
        <v>6381</v>
      </c>
      <c r="B411">
        <v>2</v>
      </c>
    </row>
    <row r="412" spans="1:2" x14ac:dyDescent="0.3">
      <c r="A412" s="8" t="s">
        <v>11337</v>
      </c>
      <c r="B412">
        <v>1</v>
      </c>
    </row>
    <row r="413" spans="1:2" x14ac:dyDescent="0.3">
      <c r="A413" s="8" t="s">
        <v>7419</v>
      </c>
      <c r="B413">
        <v>2</v>
      </c>
    </row>
    <row r="414" spans="1:2" x14ac:dyDescent="0.3">
      <c r="A414" s="8" t="s">
        <v>3656</v>
      </c>
      <c r="B414">
        <v>2</v>
      </c>
    </row>
    <row r="415" spans="1:2" x14ac:dyDescent="0.3">
      <c r="A415" s="8" t="s">
        <v>20215</v>
      </c>
      <c r="B415">
        <v>1</v>
      </c>
    </row>
    <row r="416" spans="1:2" x14ac:dyDescent="0.3">
      <c r="A416" s="8" t="s">
        <v>7770</v>
      </c>
      <c r="B416">
        <v>3</v>
      </c>
    </row>
    <row r="417" spans="1:2" x14ac:dyDescent="0.3">
      <c r="A417" s="8" t="s">
        <v>11658</v>
      </c>
      <c r="B417">
        <v>1</v>
      </c>
    </row>
    <row r="418" spans="1:2" x14ac:dyDescent="0.3">
      <c r="A418" s="8" t="s">
        <v>15598</v>
      </c>
      <c r="B418">
        <v>2</v>
      </c>
    </row>
    <row r="419" spans="1:2" x14ac:dyDescent="0.3">
      <c r="A419" s="8" t="s">
        <v>4813</v>
      </c>
      <c r="B419">
        <v>1</v>
      </c>
    </row>
    <row r="420" spans="1:2" x14ac:dyDescent="0.3">
      <c r="A420" s="8" t="s">
        <v>3584</v>
      </c>
      <c r="B420">
        <v>1</v>
      </c>
    </row>
    <row r="421" spans="1:2" x14ac:dyDescent="0.3">
      <c r="A421" s="8" t="s">
        <v>6090</v>
      </c>
      <c r="B421">
        <v>2</v>
      </c>
    </row>
    <row r="422" spans="1:2" x14ac:dyDescent="0.3">
      <c r="A422" s="8" t="s">
        <v>17278</v>
      </c>
      <c r="B422">
        <v>1</v>
      </c>
    </row>
    <row r="423" spans="1:2" x14ac:dyDescent="0.3">
      <c r="A423" s="8" t="s">
        <v>6584</v>
      </c>
      <c r="B423">
        <v>1</v>
      </c>
    </row>
    <row r="424" spans="1:2" x14ac:dyDescent="0.3">
      <c r="A424" s="8" t="s">
        <v>4770</v>
      </c>
      <c r="B424">
        <v>12</v>
      </c>
    </row>
    <row r="425" spans="1:2" x14ac:dyDescent="0.3">
      <c r="A425" s="8" t="s">
        <v>14412</v>
      </c>
      <c r="B425">
        <v>1</v>
      </c>
    </row>
    <row r="426" spans="1:2" x14ac:dyDescent="0.3">
      <c r="A426" s="8" t="s">
        <v>5679</v>
      </c>
      <c r="B426">
        <v>3</v>
      </c>
    </row>
    <row r="427" spans="1:2" x14ac:dyDescent="0.3">
      <c r="A427" s="8" t="s">
        <v>8360</v>
      </c>
      <c r="B427">
        <v>2</v>
      </c>
    </row>
    <row r="428" spans="1:2" x14ac:dyDescent="0.3">
      <c r="A428" s="8" t="s">
        <v>5675</v>
      </c>
      <c r="B428">
        <v>2</v>
      </c>
    </row>
    <row r="429" spans="1:2" x14ac:dyDescent="0.3">
      <c r="A429" s="8" t="s">
        <v>23367</v>
      </c>
      <c r="B429">
        <v>1</v>
      </c>
    </row>
    <row r="430" spans="1:2" x14ac:dyDescent="0.3">
      <c r="A430" s="8" t="s">
        <v>4290</v>
      </c>
      <c r="B430">
        <v>6</v>
      </c>
    </row>
    <row r="431" spans="1:2" x14ac:dyDescent="0.3">
      <c r="A431" s="8" t="s">
        <v>3602</v>
      </c>
      <c r="B431">
        <v>2</v>
      </c>
    </row>
    <row r="432" spans="1:2" x14ac:dyDescent="0.3">
      <c r="A432" s="8" t="s">
        <v>17664</v>
      </c>
      <c r="B432">
        <v>1</v>
      </c>
    </row>
    <row r="433" spans="1:2" x14ac:dyDescent="0.3">
      <c r="A433" s="8" t="s">
        <v>5029</v>
      </c>
      <c r="B433">
        <v>1</v>
      </c>
    </row>
    <row r="434" spans="1:2" x14ac:dyDescent="0.3">
      <c r="A434" s="8" t="s">
        <v>6139</v>
      </c>
      <c r="B434">
        <v>1</v>
      </c>
    </row>
    <row r="435" spans="1:2" x14ac:dyDescent="0.3">
      <c r="A435" s="8" t="s">
        <v>7688</v>
      </c>
      <c r="B435">
        <v>1</v>
      </c>
    </row>
    <row r="436" spans="1:2" x14ac:dyDescent="0.3">
      <c r="A436" s="8" t="s">
        <v>19489</v>
      </c>
      <c r="B436">
        <v>1</v>
      </c>
    </row>
    <row r="437" spans="1:2" x14ac:dyDescent="0.3">
      <c r="A437" s="8" t="s">
        <v>18712</v>
      </c>
      <c r="B437">
        <v>4</v>
      </c>
    </row>
    <row r="438" spans="1:2" x14ac:dyDescent="0.3">
      <c r="A438" s="8" t="s">
        <v>15096</v>
      </c>
      <c r="B438">
        <v>1</v>
      </c>
    </row>
    <row r="439" spans="1:2" x14ac:dyDescent="0.3">
      <c r="A439" s="8" t="s">
        <v>7375</v>
      </c>
      <c r="B439">
        <v>2</v>
      </c>
    </row>
    <row r="440" spans="1:2" x14ac:dyDescent="0.3">
      <c r="A440" s="8" t="s">
        <v>19102</v>
      </c>
      <c r="B440">
        <v>1</v>
      </c>
    </row>
    <row r="441" spans="1:2" x14ac:dyDescent="0.3">
      <c r="A441" s="8" t="s">
        <v>5593</v>
      </c>
      <c r="B441">
        <v>3</v>
      </c>
    </row>
    <row r="442" spans="1:2" x14ac:dyDescent="0.3">
      <c r="A442" s="8" t="s">
        <v>5583</v>
      </c>
      <c r="B442">
        <v>1</v>
      </c>
    </row>
    <row r="443" spans="1:2" x14ac:dyDescent="0.3">
      <c r="A443" s="8" t="s">
        <v>20479</v>
      </c>
      <c r="B443">
        <v>1</v>
      </c>
    </row>
    <row r="444" spans="1:2" x14ac:dyDescent="0.3">
      <c r="A444" s="8" t="s">
        <v>20504</v>
      </c>
      <c r="B444">
        <v>1</v>
      </c>
    </row>
    <row r="445" spans="1:2" x14ac:dyDescent="0.3">
      <c r="A445" s="8" t="s">
        <v>20791</v>
      </c>
      <c r="B445">
        <v>1</v>
      </c>
    </row>
    <row r="446" spans="1:2" x14ac:dyDescent="0.3">
      <c r="A446" s="8" t="s">
        <v>18312</v>
      </c>
      <c r="B446">
        <v>1</v>
      </c>
    </row>
    <row r="447" spans="1:2" x14ac:dyDescent="0.3">
      <c r="A447" s="8" t="s">
        <v>20693</v>
      </c>
      <c r="B447">
        <v>1</v>
      </c>
    </row>
    <row r="448" spans="1:2" x14ac:dyDescent="0.3">
      <c r="A448" s="8" t="s">
        <v>3083</v>
      </c>
      <c r="B448">
        <v>1</v>
      </c>
    </row>
    <row r="449" spans="1:2" x14ac:dyDescent="0.3">
      <c r="A449" s="8" t="s">
        <v>7089</v>
      </c>
      <c r="B449">
        <v>1</v>
      </c>
    </row>
    <row r="450" spans="1:2" x14ac:dyDescent="0.3">
      <c r="A450" s="8" t="s">
        <v>13799</v>
      </c>
      <c r="B450">
        <v>1</v>
      </c>
    </row>
    <row r="451" spans="1:2" x14ac:dyDescent="0.3">
      <c r="A451" s="8" t="s">
        <v>3530</v>
      </c>
      <c r="B451">
        <v>1</v>
      </c>
    </row>
    <row r="452" spans="1:2" x14ac:dyDescent="0.3">
      <c r="A452" s="8" t="s">
        <v>18449</v>
      </c>
      <c r="B452">
        <v>1</v>
      </c>
    </row>
    <row r="453" spans="1:2" x14ac:dyDescent="0.3">
      <c r="A453" s="8" t="s">
        <v>23138</v>
      </c>
      <c r="B453">
        <v>1</v>
      </c>
    </row>
    <row r="454" spans="1:2" x14ac:dyDescent="0.3">
      <c r="A454" s="8" t="s">
        <v>23190</v>
      </c>
      <c r="B454">
        <v>1</v>
      </c>
    </row>
    <row r="455" spans="1:2" x14ac:dyDescent="0.3">
      <c r="A455" s="8" t="s">
        <v>6945</v>
      </c>
      <c r="B455">
        <v>1</v>
      </c>
    </row>
    <row r="456" spans="1:2" x14ac:dyDescent="0.3">
      <c r="A456" s="8" t="s">
        <v>22666</v>
      </c>
      <c r="B456">
        <v>1</v>
      </c>
    </row>
    <row r="457" spans="1:2" x14ac:dyDescent="0.3">
      <c r="A457" s="8" t="s">
        <v>20501</v>
      </c>
      <c r="B457">
        <v>1</v>
      </c>
    </row>
    <row r="458" spans="1:2" x14ac:dyDescent="0.3">
      <c r="A458" s="8" t="s">
        <v>3437</v>
      </c>
      <c r="B458">
        <v>1</v>
      </c>
    </row>
    <row r="459" spans="1:2" x14ac:dyDescent="0.3">
      <c r="A459" s="8" t="s">
        <v>16847</v>
      </c>
      <c r="B459">
        <v>2</v>
      </c>
    </row>
    <row r="460" spans="1:2" x14ac:dyDescent="0.3">
      <c r="A460" s="8" t="s">
        <v>2658</v>
      </c>
      <c r="B460">
        <v>1</v>
      </c>
    </row>
    <row r="461" spans="1:2" x14ac:dyDescent="0.3">
      <c r="A461" s="8" t="s">
        <v>652</v>
      </c>
      <c r="B461">
        <v>1</v>
      </c>
    </row>
    <row r="462" spans="1:2" x14ac:dyDescent="0.3">
      <c r="A462" s="8" t="s">
        <v>18948</v>
      </c>
      <c r="B462">
        <v>1</v>
      </c>
    </row>
    <row r="463" spans="1:2" x14ac:dyDescent="0.3">
      <c r="A463" s="8" t="s">
        <v>19649</v>
      </c>
      <c r="B463">
        <v>1</v>
      </c>
    </row>
    <row r="464" spans="1:2" x14ac:dyDescent="0.3">
      <c r="A464" s="8" t="s">
        <v>7546</v>
      </c>
      <c r="B464">
        <v>1</v>
      </c>
    </row>
    <row r="465" spans="1:2" x14ac:dyDescent="0.3">
      <c r="A465" s="8" t="s">
        <v>19125</v>
      </c>
      <c r="B465">
        <v>1</v>
      </c>
    </row>
    <row r="466" spans="1:2" x14ac:dyDescent="0.3">
      <c r="A466" s="8" t="s">
        <v>20627</v>
      </c>
      <c r="B466">
        <v>1</v>
      </c>
    </row>
    <row r="467" spans="1:2" x14ac:dyDescent="0.3">
      <c r="A467" s="8" t="s">
        <v>2234</v>
      </c>
      <c r="B467">
        <v>1</v>
      </c>
    </row>
    <row r="468" spans="1:2" x14ac:dyDescent="0.3">
      <c r="A468" s="8" t="s">
        <v>13853</v>
      </c>
      <c r="B468">
        <v>1</v>
      </c>
    </row>
    <row r="469" spans="1:2" x14ac:dyDescent="0.3">
      <c r="A469" s="8" t="s">
        <v>4984</v>
      </c>
      <c r="B469">
        <v>9</v>
      </c>
    </row>
    <row r="470" spans="1:2" x14ac:dyDescent="0.3">
      <c r="A470" s="8" t="s">
        <v>4128</v>
      </c>
      <c r="B470">
        <v>2</v>
      </c>
    </row>
    <row r="471" spans="1:2" x14ac:dyDescent="0.3">
      <c r="A471" s="8" t="s">
        <v>4031</v>
      </c>
      <c r="B471">
        <v>1</v>
      </c>
    </row>
    <row r="472" spans="1:2" x14ac:dyDescent="0.3">
      <c r="A472" s="8" t="s">
        <v>829</v>
      </c>
      <c r="B472">
        <v>3</v>
      </c>
    </row>
    <row r="473" spans="1:2" x14ac:dyDescent="0.3">
      <c r="A473" s="8" t="s">
        <v>6668</v>
      </c>
      <c r="B473">
        <v>2</v>
      </c>
    </row>
    <row r="474" spans="1:2" x14ac:dyDescent="0.3">
      <c r="A474" s="8" t="s">
        <v>6488</v>
      </c>
      <c r="B474">
        <v>1</v>
      </c>
    </row>
    <row r="475" spans="1:2" x14ac:dyDescent="0.3">
      <c r="A475" s="8" t="s">
        <v>7107</v>
      </c>
      <c r="B475">
        <v>2</v>
      </c>
    </row>
    <row r="476" spans="1:2" x14ac:dyDescent="0.3">
      <c r="A476" s="8" t="s">
        <v>17057</v>
      </c>
      <c r="B476">
        <v>2</v>
      </c>
    </row>
    <row r="477" spans="1:2" x14ac:dyDescent="0.3">
      <c r="A477" s="8" t="s">
        <v>17334</v>
      </c>
      <c r="B477">
        <v>1</v>
      </c>
    </row>
    <row r="478" spans="1:2" x14ac:dyDescent="0.3">
      <c r="A478" s="8" t="s">
        <v>5412</v>
      </c>
      <c r="B478">
        <v>1</v>
      </c>
    </row>
    <row r="479" spans="1:2" x14ac:dyDescent="0.3">
      <c r="A479" s="8" t="s">
        <v>6123</v>
      </c>
      <c r="B479">
        <v>1</v>
      </c>
    </row>
    <row r="480" spans="1:2" x14ac:dyDescent="0.3">
      <c r="A480" s="8" t="s">
        <v>3370</v>
      </c>
      <c r="B480">
        <v>1</v>
      </c>
    </row>
    <row r="481" spans="1:2" x14ac:dyDescent="0.3">
      <c r="A481" s="8" t="s">
        <v>22609</v>
      </c>
      <c r="B481">
        <v>1</v>
      </c>
    </row>
    <row r="482" spans="1:2" x14ac:dyDescent="0.3">
      <c r="A482" s="8" t="s">
        <v>8171</v>
      </c>
      <c r="B482">
        <v>1</v>
      </c>
    </row>
    <row r="483" spans="1:2" x14ac:dyDescent="0.3">
      <c r="A483" s="8" t="s">
        <v>14585</v>
      </c>
      <c r="B483">
        <v>1</v>
      </c>
    </row>
    <row r="484" spans="1:2" x14ac:dyDescent="0.3">
      <c r="A484" s="8" t="s">
        <v>4871</v>
      </c>
      <c r="B484">
        <v>1</v>
      </c>
    </row>
    <row r="485" spans="1:2" x14ac:dyDescent="0.3">
      <c r="A485" s="8" t="s">
        <v>21746</v>
      </c>
      <c r="B485">
        <v>1</v>
      </c>
    </row>
    <row r="486" spans="1:2" x14ac:dyDescent="0.3">
      <c r="A486" s="8" t="s">
        <v>3918</v>
      </c>
      <c r="B486">
        <v>1</v>
      </c>
    </row>
    <row r="487" spans="1:2" x14ac:dyDescent="0.3">
      <c r="A487" s="8" t="s">
        <v>2666</v>
      </c>
      <c r="B487">
        <v>1</v>
      </c>
    </row>
    <row r="488" spans="1:2" x14ac:dyDescent="0.3">
      <c r="A488" s="8" t="s">
        <v>23477</v>
      </c>
      <c r="B488">
        <v>1</v>
      </c>
    </row>
    <row r="489" spans="1:2" x14ac:dyDescent="0.3">
      <c r="A489" s="8" t="s">
        <v>15454</v>
      </c>
      <c r="B489">
        <v>1</v>
      </c>
    </row>
    <row r="490" spans="1:2" x14ac:dyDescent="0.3">
      <c r="A490" s="8" t="s">
        <v>23106</v>
      </c>
      <c r="B490">
        <v>1</v>
      </c>
    </row>
    <row r="491" spans="1:2" x14ac:dyDescent="0.3">
      <c r="A491" s="8" t="s">
        <v>2370</v>
      </c>
      <c r="B491">
        <v>20</v>
      </c>
    </row>
    <row r="492" spans="1:2" x14ac:dyDescent="0.3">
      <c r="A492" s="8" t="s">
        <v>6196</v>
      </c>
      <c r="B492">
        <v>1</v>
      </c>
    </row>
    <row r="493" spans="1:2" x14ac:dyDescent="0.3">
      <c r="A493" s="8" t="s">
        <v>2135</v>
      </c>
      <c r="B493">
        <v>1</v>
      </c>
    </row>
    <row r="494" spans="1:2" x14ac:dyDescent="0.3">
      <c r="A494" s="8" t="s">
        <v>23083</v>
      </c>
      <c r="B494">
        <v>1</v>
      </c>
    </row>
    <row r="495" spans="1:2" x14ac:dyDescent="0.3">
      <c r="A495" s="8" t="s">
        <v>22035</v>
      </c>
      <c r="B495">
        <v>1</v>
      </c>
    </row>
    <row r="496" spans="1:2" x14ac:dyDescent="0.3">
      <c r="A496" s="8" t="s">
        <v>20926</v>
      </c>
      <c r="B496">
        <v>1</v>
      </c>
    </row>
    <row r="497" spans="1:2" x14ac:dyDescent="0.3">
      <c r="A497" s="8" t="s">
        <v>21668</v>
      </c>
      <c r="B497">
        <v>1</v>
      </c>
    </row>
    <row r="498" spans="1:2" x14ac:dyDescent="0.3">
      <c r="A498" s="8" t="s">
        <v>21108</v>
      </c>
      <c r="B498">
        <v>1</v>
      </c>
    </row>
    <row r="499" spans="1:2" x14ac:dyDescent="0.3">
      <c r="A499" s="8" t="s">
        <v>21032</v>
      </c>
      <c r="B499">
        <v>1</v>
      </c>
    </row>
    <row r="500" spans="1:2" x14ac:dyDescent="0.3">
      <c r="A500" s="8" t="s">
        <v>18777</v>
      </c>
      <c r="B500">
        <v>1</v>
      </c>
    </row>
    <row r="501" spans="1:2" x14ac:dyDescent="0.3">
      <c r="A501" s="8" t="s">
        <v>746</v>
      </c>
      <c r="B501">
        <v>354</v>
      </c>
    </row>
    <row r="502" spans="1:2" x14ac:dyDescent="0.3">
      <c r="A502" s="8" t="s">
        <v>15382</v>
      </c>
      <c r="B502">
        <v>4</v>
      </c>
    </row>
    <row r="503" spans="1:2" x14ac:dyDescent="0.3">
      <c r="A503" s="8" t="s">
        <v>2720</v>
      </c>
      <c r="B503">
        <v>1</v>
      </c>
    </row>
    <row r="504" spans="1:2" x14ac:dyDescent="0.3">
      <c r="A504" s="8" t="s">
        <v>4041</v>
      </c>
      <c r="B504">
        <v>5</v>
      </c>
    </row>
    <row r="505" spans="1:2" x14ac:dyDescent="0.3">
      <c r="A505" s="8" t="s">
        <v>14787</v>
      </c>
      <c r="B505">
        <v>1</v>
      </c>
    </row>
    <row r="506" spans="1:2" x14ac:dyDescent="0.3">
      <c r="A506" s="8" t="s">
        <v>1893</v>
      </c>
      <c r="B506">
        <v>2</v>
      </c>
    </row>
    <row r="507" spans="1:2" x14ac:dyDescent="0.3">
      <c r="A507" s="8" t="s">
        <v>9885</v>
      </c>
      <c r="B507">
        <v>2</v>
      </c>
    </row>
    <row r="508" spans="1:2" x14ac:dyDescent="0.3">
      <c r="A508" s="8" t="s">
        <v>9169</v>
      </c>
      <c r="B508">
        <v>1</v>
      </c>
    </row>
    <row r="509" spans="1:2" x14ac:dyDescent="0.3">
      <c r="A509" s="8" t="s">
        <v>6543</v>
      </c>
      <c r="B509">
        <v>1</v>
      </c>
    </row>
    <row r="510" spans="1:2" x14ac:dyDescent="0.3">
      <c r="A510" s="8" t="s">
        <v>6689</v>
      </c>
      <c r="B510">
        <v>1</v>
      </c>
    </row>
    <row r="511" spans="1:2" x14ac:dyDescent="0.3">
      <c r="A511" s="8" t="s">
        <v>20417</v>
      </c>
      <c r="B511">
        <v>1</v>
      </c>
    </row>
    <row r="512" spans="1:2" x14ac:dyDescent="0.3">
      <c r="A512" s="8" t="s">
        <v>22096</v>
      </c>
      <c r="B512">
        <v>1</v>
      </c>
    </row>
    <row r="513" spans="1:2" x14ac:dyDescent="0.3">
      <c r="A513" s="8" t="s">
        <v>6995</v>
      </c>
      <c r="B513">
        <v>3</v>
      </c>
    </row>
    <row r="514" spans="1:2" x14ac:dyDescent="0.3">
      <c r="A514" s="8" t="s">
        <v>6135</v>
      </c>
      <c r="B514">
        <v>1</v>
      </c>
    </row>
    <row r="515" spans="1:2" x14ac:dyDescent="0.3">
      <c r="A515" s="8" t="s">
        <v>8167</v>
      </c>
      <c r="B515">
        <v>1</v>
      </c>
    </row>
    <row r="516" spans="1:2" x14ac:dyDescent="0.3">
      <c r="A516" s="8" t="s">
        <v>1194</v>
      </c>
      <c r="B516">
        <v>6</v>
      </c>
    </row>
    <row r="517" spans="1:2" x14ac:dyDescent="0.3">
      <c r="A517" s="8" t="s">
        <v>20205</v>
      </c>
      <c r="B517">
        <v>1</v>
      </c>
    </row>
    <row r="518" spans="1:2" x14ac:dyDescent="0.3">
      <c r="A518" s="8" t="s">
        <v>20536</v>
      </c>
      <c r="B518">
        <v>1</v>
      </c>
    </row>
    <row r="519" spans="1:2" x14ac:dyDescent="0.3">
      <c r="A519" s="8" t="s">
        <v>3332</v>
      </c>
      <c r="B519">
        <v>1</v>
      </c>
    </row>
    <row r="520" spans="1:2" x14ac:dyDescent="0.3">
      <c r="A520" s="8" t="s">
        <v>4908</v>
      </c>
      <c r="B520">
        <v>1</v>
      </c>
    </row>
    <row r="521" spans="1:2" x14ac:dyDescent="0.3">
      <c r="A521" s="8" t="s">
        <v>2741</v>
      </c>
      <c r="B521">
        <v>2</v>
      </c>
    </row>
    <row r="522" spans="1:2" x14ac:dyDescent="0.3">
      <c r="A522" s="8" t="s">
        <v>918</v>
      </c>
      <c r="B522">
        <v>118</v>
      </c>
    </row>
    <row r="523" spans="1:2" x14ac:dyDescent="0.3">
      <c r="A523" s="8" t="s">
        <v>853</v>
      </c>
      <c r="B523">
        <v>2</v>
      </c>
    </row>
    <row r="524" spans="1:2" x14ac:dyDescent="0.3">
      <c r="A524" s="8" t="s">
        <v>10664</v>
      </c>
      <c r="B524">
        <v>1</v>
      </c>
    </row>
    <row r="525" spans="1:2" x14ac:dyDescent="0.3">
      <c r="A525" s="8" t="s">
        <v>1003</v>
      </c>
      <c r="B525">
        <v>6</v>
      </c>
    </row>
    <row r="526" spans="1:2" x14ac:dyDescent="0.3">
      <c r="A526" s="8" t="s">
        <v>11851</v>
      </c>
      <c r="B526">
        <v>1</v>
      </c>
    </row>
    <row r="527" spans="1:2" x14ac:dyDescent="0.3">
      <c r="A527" s="8" t="s">
        <v>10876</v>
      </c>
      <c r="B527">
        <v>1</v>
      </c>
    </row>
    <row r="528" spans="1:2" x14ac:dyDescent="0.3">
      <c r="A528" s="8" t="s">
        <v>2158</v>
      </c>
      <c r="B528">
        <v>1</v>
      </c>
    </row>
    <row r="529" spans="1:2" x14ac:dyDescent="0.3">
      <c r="A529" s="8" t="s">
        <v>10929</v>
      </c>
      <c r="B529">
        <v>1</v>
      </c>
    </row>
    <row r="530" spans="1:2" x14ac:dyDescent="0.3">
      <c r="A530" s="8" t="s">
        <v>8008</v>
      </c>
      <c r="B530">
        <v>1</v>
      </c>
    </row>
    <row r="531" spans="1:2" x14ac:dyDescent="0.3">
      <c r="A531" s="8" t="s">
        <v>2185</v>
      </c>
      <c r="B531">
        <v>1</v>
      </c>
    </row>
    <row r="532" spans="1:2" x14ac:dyDescent="0.3">
      <c r="A532" s="8" t="s">
        <v>7151</v>
      </c>
      <c r="B532">
        <v>1</v>
      </c>
    </row>
    <row r="533" spans="1:2" x14ac:dyDescent="0.3">
      <c r="A533" s="8" t="s">
        <v>20772</v>
      </c>
      <c r="B533">
        <v>2</v>
      </c>
    </row>
    <row r="534" spans="1:2" x14ac:dyDescent="0.3">
      <c r="A534" s="8" t="s">
        <v>2387</v>
      </c>
      <c r="B534">
        <v>3</v>
      </c>
    </row>
    <row r="535" spans="1:2" x14ac:dyDescent="0.3">
      <c r="A535" s="8" t="s">
        <v>2654</v>
      </c>
      <c r="B535">
        <v>4</v>
      </c>
    </row>
    <row r="536" spans="1:2" x14ac:dyDescent="0.3">
      <c r="A536" s="8" t="s">
        <v>20068</v>
      </c>
      <c r="B536">
        <v>1</v>
      </c>
    </row>
    <row r="537" spans="1:2" x14ac:dyDescent="0.3">
      <c r="A537" s="8" t="s">
        <v>4608</v>
      </c>
      <c r="B537">
        <v>2</v>
      </c>
    </row>
    <row r="538" spans="1:2" x14ac:dyDescent="0.3">
      <c r="A538" s="8" t="s">
        <v>5467</v>
      </c>
      <c r="B538">
        <v>1</v>
      </c>
    </row>
    <row r="539" spans="1:2" x14ac:dyDescent="0.3">
      <c r="A539" s="8" t="s">
        <v>4616</v>
      </c>
      <c r="B539">
        <v>1</v>
      </c>
    </row>
    <row r="540" spans="1:2" x14ac:dyDescent="0.3">
      <c r="A540" s="8" t="s">
        <v>14911</v>
      </c>
      <c r="B540">
        <v>1</v>
      </c>
    </row>
    <row r="541" spans="1:2" x14ac:dyDescent="0.3">
      <c r="A541" s="8" t="s">
        <v>3518</v>
      </c>
      <c r="B541">
        <v>4</v>
      </c>
    </row>
    <row r="542" spans="1:2" x14ac:dyDescent="0.3">
      <c r="A542" s="8" t="s">
        <v>14387</v>
      </c>
      <c r="B542">
        <v>1</v>
      </c>
    </row>
    <row r="543" spans="1:2" x14ac:dyDescent="0.3">
      <c r="A543" s="8" t="s">
        <v>20445</v>
      </c>
      <c r="B543">
        <v>1</v>
      </c>
    </row>
    <row r="544" spans="1:2" x14ac:dyDescent="0.3">
      <c r="A544" s="8" t="s">
        <v>6073</v>
      </c>
      <c r="B544">
        <v>1</v>
      </c>
    </row>
    <row r="545" spans="1:2" x14ac:dyDescent="0.3">
      <c r="A545" s="8" t="s">
        <v>19229</v>
      </c>
      <c r="B545">
        <v>1</v>
      </c>
    </row>
    <row r="546" spans="1:2" x14ac:dyDescent="0.3">
      <c r="A546" s="8" t="s">
        <v>14804</v>
      </c>
      <c r="B546">
        <v>1</v>
      </c>
    </row>
    <row r="547" spans="1:2" x14ac:dyDescent="0.3">
      <c r="A547" s="8" t="s">
        <v>11325</v>
      </c>
      <c r="B547">
        <v>1</v>
      </c>
    </row>
    <row r="548" spans="1:2" x14ac:dyDescent="0.3">
      <c r="A548" s="8" t="s">
        <v>10470</v>
      </c>
      <c r="B548">
        <v>2</v>
      </c>
    </row>
    <row r="549" spans="1:2" x14ac:dyDescent="0.3">
      <c r="A549" s="8" t="s">
        <v>4226</v>
      </c>
      <c r="B549">
        <v>3</v>
      </c>
    </row>
    <row r="550" spans="1:2" x14ac:dyDescent="0.3">
      <c r="A550" s="8" t="s">
        <v>2194</v>
      </c>
      <c r="B550">
        <v>11</v>
      </c>
    </row>
    <row r="551" spans="1:2" x14ac:dyDescent="0.3">
      <c r="A551" s="8" t="s">
        <v>6046</v>
      </c>
      <c r="B551">
        <v>1</v>
      </c>
    </row>
    <row r="552" spans="1:2" x14ac:dyDescent="0.3">
      <c r="A552" s="8" t="s">
        <v>1475</v>
      </c>
      <c r="B552">
        <v>1</v>
      </c>
    </row>
    <row r="553" spans="1:2" x14ac:dyDescent="0.3">
      <c r="A553" s="8" t="s">
        <v>777</v>
      </c>
      <c r="B553">
        <v>105</v>
      </c>
    </row>
    <row r="554" spans="1:2" x14ac:dyDescent="0.3">
      <c r="A554" s="8" t="s">
        <v>20483</v>
      </c>
      <c r="B554">
        <v>1</v>
      </c>
    </row>
    <row r="555" spans="1:2" x14ac:dyDescent="0.3">
      <c r="A555" s="8" t="s">
        <v>20318</v>
      </c>
      <c r="B555">
        <v>1</v>
      </c>
    </row>
    <row r="556" spans="1:2" x14ac:dyDescent="0.3">
      <c r="A556" s="8" t="s">
        <v>4338</v>
      </c>
      <c r="B556">
        <v>1</v>
      </c>
    </row>
    <row r="557" spans="1:2" x14ac:dyDescent="0.3">
      <c r="A557" s="8" t="s">
        <v>14483</v>
      </c>
      <c r="B557">
        <v>1</v>
      </c>
    </row>
    <row r="558" spans="1:2" x14ac:dyDescent="0.3">
      <c r="A558" s="8" t="s">
        <v>8840</v>
      </c>
      <c r="B558">
        <v>6</v>
      </c>
    </row>
    <row r="559" spans="1:2" x14ac:dyDescent="0.3">
      <c r="A559" s="8" t="s">
        <v>6237</v>
      </c>
      <c r="B559">
        <v>3</v>
      </c>
    </row>
    <row r="560" spans="1:2" x14ac:dyDescent="0.3">
      <c r="A560" s="8" t="s">
        <v>11955</v>
      </c>
      <c r="B560">
        <v>1</v>
      </c>
    </row>
    <row r="561" spans="1:2" x14ac:dyDescent="0.3">
      <c r="A561" s="8" t="s">
        <v>4084</v>
      </c>
      <c r="B561">
        <v>4</v>
      </c>
    </row>
    <row r="562" spans="1:2" x14ac:dyDescent="0.3">
      <c r="A562" s="8" t="s">
        <v>14132</v>
      </c>
      <c r="B562">
        <v>1</v>
      </c>
    </row>
    <row r="563" spans="1:2" x14ac:dyDescent="0.3">
      <c r="A563" s="8" t="s">
        <v>6013</v>
      </c>
      <c r="B563">
        <v>1</v>
      </c>
    </row>
    <row r="564" spans="1:2" x14ac:dyDescent="0.3">
      <c r="A564" s="8" t="s">
        <v>4632</v>
      </c>
      <c r="B564">
        <v>1</v>
      </c>
    </row>
    <row r="565" spans="1:2" x14ac:dyDescent="0.3">
      <c r="A565" s="8" t="s">
        <v>20165</v>
      </c>
      <c r="B565">
        <v>1</v>
      </c>
    </row>
    <row r="566" spans="1:2" x14ac:dyDescent="0.3">
      <c r="A566" s="8" t="s">
        <v>7037</v>
      </c>
      <c r="B566">
        <v>1</v>
      </c>
    </row>
    <row r="567" spans="1:2" x14ac:dyDescent="0.3">
      <c r="A567" s="8" t="s">
        <v>9976</v>
      </c>
      <c r="B567">
        <v>1</v>
      </c>
    </row>
    <row r="568" spans="1:2" x14ac:dyDescent="0.3">
      <c r="A568" s="8" t="s">
        <v>4671</v>
      </c>
      <c r="B568">
        <v>8</v>
      </c>
    </row>
    <row r="569" spans="1:2" x14ac:dyDescent="0.3">
      <c r="A569" s="8" t="s">
        <v>5350</v>
      </c>
      <c r="B569">
        <v>3</v>
      </c>
    </row>
    <row r="570" spans="1:2" x14ac:dyDescent="0.3">
      <c r="A570" s="8" t="s">
        <v>8145</v>
      </c>
      <c r="B570">
        <v>1</v>
      </c>
    </row>
    <row r="571" spans="1:2" x14ac:dyDescent="0.3">
      <c r="A571" s="8" t="s">
        <v>6779</v>
      </c>
      <c r="B571">
        <v>1</v>
      </c>
    </row>
    <row r="572" spans="1:2" x14ac:dyDescent="0.3">
      <c r="A572" s="8" t="s">
        <v>1720</v>
      </c>
      <c r="B572">
        <v>6</v>
      </c>
    </row>
    <row r="573" spans="1:2" x14ac:dyDescent="0.3">
      <c r="A573" s="8" t="s">
        <v>16813</v>
      </c>
      <c r="B573">
        <v>1</v>
      </c>
    </row>
    <row r="574" spans="1:2" x14ac:dyDescent="0.3">
      <c r="A574" s="8" t="s">
        <v>14875</v>
      </c>
      <c r="B574">
        <v>1</v>
      </c>
    </row>
    <row r="575" spans="1:2" x14ac:dyDescent="0.3">
      <c r="A575" s="8" t="s">
        <v>14735</v>
      </c>
      <c r="B575">
        <v>1</v>
      </c>
    </row>
    <row r="576" spans="1:2" x14ac:dyDescent="0.3">
      <c r="A576" s="8" t="s">
        <v>7939</v>
      </c>
      <c r="B576">
        <v>2</v>
      </c>
    </row>
    <row r="577" spans="1:2" x14ac:dyDescent="0.3">
      <c r="A577" s="8" t="s">
        <v>6375</v>
      </c>
      <c r="B577">
        <v>1</v>
      </c>
    </row>
    <row r="578" spans="1:2" x14ac:dyDescent="0.3">
      <c r="A578" s="8" t="s">
        <v>21839</v>
      </c>
      <c r="B578">
        <v>1</v>
      </c>
    </row>
    <row r="579" spans="1:2" x14ac:dyDescent="0.3">
      <c r="A579" s="8" t="s">
        <v>4192</v>
      </c>
      <c r="B579">
        <v>4</v>
      </c>
    </row>
    <row r="580" spans="1:2" x14ac:dyDescent="0.3">
      <c r="A580" s="8" t="s">
        <v>4644</v>
      </c>
      <c r="B580">
        <v>2</v>
      </c>
    </row>
    <row r="581" spans="1:2" x14ac:dyDescent="0.3">
      <c r="A581" s="8" t="s">
        <v>3346</v>
      </c>
      <c r="B581">
        <v>1</v>
      </c>
    </row>
    <row r="582" spans="1:2" x14ac:dyDescent="0.3">
      <c r="A582" s="8" t="s">
        <v>4359</v>
      </c>
      <c r="B582">
        <v>3</v>
      </c>
    </row>
    <row r="583" spans="1:2" x14ac:dyDescent="0.3">
      <c r="A583" s="8" t="s">
        <v>20323</v>
      </c>
      <c r="B583">
        <v>1</v>
      </c>
    </row>
    <row r="584" spans="1:2" x14ac:dyDescent="0.3">
      <c r="A584" s="8" t="s">
        <v>4487</v>
      </c>
      <c r="B584">
        <v>1</v>
      </c>
    </row>
    <row r="585" spans="1:2" x14ac:dyDescent="0.3">
      <c r="A585" s="8" t="s">
        <v>21682</v>
      </c>
      <c r="B585">
        <v>1</v>
      </c>
    </row>
    <row r="586" spans="1:2" x14ac:dyDescent="0.3">
      <c r="A586" s="8" t="s">
        <v>1496</v>
      </c>
      <c r="B586">
        <v>11</v>
      </c>
    </row>
    <row r="587" spans="1:2" x14ac:dyDescent="0.3">
      <c r="A587" s="8" t="s">
        <v>1805</v>
      </c>
      <c r="B587">
        <v>4</v>
      </c>
    </row>
    <row r="588" spans="1:2" x14ac:dyDescent="0.3">
      <c r="A588" s="8" t="s">
        <v>8274</v>
      </c>
      <c r="B588">
        <v>3</v>
      </c>
    </row>
    <row r="589" spans="1:2" x14ac:dyDescent="0.3">
      <c r="A589" s="8" t="s">
        <v>21226</v>
      </c>
      <c r="B589">
        <v>1</v>
      </c>
    </row>
    <row r="590" spans="1:2" x14ac:dyDescent="0.3">
      <c r="A590" s="8" t="s">
        <v>12651</v>
      </c>
      <c r="B590">
        <v>2</v>
      </c>
    </row>
    <row r="591" spans="1:2" x14ac:dyDescent="0.3">
      <c r="A591" s="8" t="s">
        <v>21588</v>
      </c>
      <c r="B591">
        <v>1</v>
      </c>
    </row>
    <row r="592" spans="1:2" x14ac:dyDescent="0.3">
      <c r="A592" s="8" t="s">
        <v>2467</v>
      </c>
      <c r="B592">
        <v>51</v>
      </c>
    </row>
    <row r="593" spans="1:2" x14ac:dyDescent="0.3">
      <c r="A593" s="8" t="s">
        <v>4855</v>
      </c>
      <c r="B593">
        <v>8</v>
      </c>
    </row>
    <row r="594" spans="1:2" x14ac:dyDescent="0.3">
      <c r="A594" s="8" t="s">
        <v>17505</v>
      </c>
      <c r="B594">
        <v>1</v>
      </c>
    </row>
    <row r="595" spans="1:2" x14ac:dyDescent="0.3">
      <c r="A595" s="8" t="s">
        <v>4774</v>
      </c>
      <c r="B595">
        <v>2</v>
      </c>
    </row>
    <row r="596" spans="1:2" x14ac:dyDescent="0.3">
      <c r="A596" s="8" t="s">
        <v>19659</v>
      </c>
      <c r="B596">
        <v>1</v>
      </c>
    </row>
    <row r="597" spans="1:2" x14ac:dyDescent="0.3">
      <c r="A597" s="8" t="s">
        <v>3549</v>
      </c>
      <c r="B597">
        <v>1</v>
      </c>
    </row>
    <row r="598" spans="1:2" x14ac:dyDescent="0.3">
      <c r="A598" s="8" t="s">
        <v>4900</v>
      </c>
      <c r="B598">
        <v>2</v>
      </c>
    </row>
    <row r="599" spans="1:2" x14ac:dyDescent="0.3">
      <c r="A599" s="8" t="s">
        <v>4113</v>
      </c>
      <c r="B599">
        <v>4</v>
      </c>
    </row>
    <row r="600" spans="1:2" x14ac:dyDescent="0.3">
      <c r="A600" s="8" t="s">
        <v>5132</v>
      </c>
      <c r="B600">
        <v>3</v>
      </c>
    </row>
    <row r="601" spans="1:2" x14ac:dyDescent="0.3">
      <c r="A601" s="8" t="s">
        <v>20764</v>
      </c>
      <c r="B601">
        <v>1</v>
      </c>
    </row>
    <row r="602" spans="1:2" x14ac:dyDescent="0.3">
      <c r="A602" s="8" t="s">
        <v>6337</v>
      </c>
      <c r="B602">
        <v>2</v>
      </c>
    </row>
    <row r="603" spans="1:2" x14ac:dyDescent="0.3">
      <c r="A603" s="8" t="s">
        <v>15158</v>
      </c>
      <c r="B603">
        <v>1</v>
      </c>
    </row>
    <row r="604" spans="1:2" x14ac:dyDescent="0.3">
      <c r="A604" s="8" t="s">
        <v>13812</v>
      </c>
      <c r="B604">
        <v>1</v>
      </c>
    </row>
    <row r="605" spans="1:2" x14ac:dyDescent="0.3">
      <c r="A605" s="8" t="s">
        <v>4760</v>
      </c>
      <c r="B605">
        <v>1</v>
      </c>
    </row>
    <row r="606" spans="1:2" x14ac:dyDescent="0.3">
      <c r="A606" s="8" t="s">
        <v>14909</v>
      </c>
      <c r="B606">
        <v>1</v>
      </c>
    </row>
    <row r="607" spans="1:2" x14ac:dyDescent="0.3">
      <c r="A607" s="8" t="s">
        <v>19147</v>
      </c>
      <c r="B607">
        <v>1</v>
      </c>
    </row>
    <row r="608" spans="1:2" x14ac:dyDescent="0.3">
      <c r="A608" s="8" t="s">
        <v>4952</v>
      </c>
      <c r="B608">
        <v>3</v>
      </c>
    </row>
    <row r="609" spans="1:2" x14ac:dyDescent="0.3">
      <c r="A609" s="8" t="s">
        <v>4861</v>
      </c>
      <c r="B609">
        <v>1</v>
      </c>
    </row>
    <row r="610" spans="1:2" x14ac:dyDescent="0.3">
      <c r="A610" s="8" t="s">
        <v>7133</v>
      </c>
      <c r="B610">
        <v>1</v>
      </c>
    </row>
    <row r="611" spans="1:2" x14ac:dyDescent="0.3">
      <c r="A611" s="8" t="s">
        <v>14797</v>
      </c>
      <c r="B611">
        <v>2</v>
      </c>
    </row>
    <row r="612" spans="1:2" x14ac:dyDescent="0.3">
      <c r="A612" s="8" t="s">
        <v>20106</v>
      </c>
      <c r="B612">
        <v>1</v>
      </c>
    </row>
    <row r="613" spans="1:2" x14ac:dyDescent="0.3">
      <c r="A613" s="8" t="s">
        <v>6342</v>
      </c>
      <c r="B613">
        <v>1</v>
      </c>
    </row>
    <row r="614" spans="1:2" x14ac:dyDescent="0.3">
      <c r="A614" s="8" t="s">
        <v>7115</v>
      </c>
      <c r="B614">
        <v>5</v>
      </c>
    </row>
    <row r="615" spans="1:2" x14ac:dyDescent="0.3">
      <c r="A615" s="8" t="s">
        <v>8016</v>
      </c>
      <c r="B615">
        <v>1</v>
      </c>
    </row>
    <row r="616" spans="1:2" x14ac:dyDescent="0.3">
      <c r="A616" s="8" t="s">
        <v>6414</v>
      </c>
      <c r="B616">
        <v>1</v>
      </c>
    </row>
    <row r="617" spans="1:2" x14ac:dyDescent="0.3">
      <c r="A617" s="8" t="s">
        <v>21852</v>
      </c>
      <c r="B617">
        <v>1</v>
      </c>
    </row>
    <row r="618" spans="1:2" x14ac:dyDescent="0.3">
      <c r="A618" s="8" t="s">
        <v>21439</v>
      </c>
      <c r="B618">
        <v>1</v>
      </c>
    </row>
    <row r="619" spans="1:2" x14ac:dyDescent="0.3">
      <c r="A619" s="8" t="s">
        <v>21358</v>
      </c>
      <c r="B619">
        <v>1</v>
      </c>
    </row>
    <row r="620" spans="1:2" x14ac:dyDescent="0.3">
      <c r="A620" s="8" t="s">
        <v>21380</v>
      </c>
      <c r="B620">
        <v>1</v>
      </c>
    </row>
    <row r="621" spans="1:2" x14ac:dyDescent="0.3">
      <c r="A621" s="8" t="s">
        <v>22196</v>
      </c>
      <c r="B621">
        <v>1</v>
      </c>
    </row>
    <row r="622" spans="1:2" x14ac:dyDescent="0.3">
      <c r="A622" s="8" t="s">
        <v>21400</v>
      </c>
      <c r="B622">
        <v>2</v>
      </c>
    </row>
    <row r="623" spans="1:2" x14ac:dyDescent="0.3">
      <c r="A623" s="8" t="s">
        <v>22145</v>
      </c>
      <c r="B623">
        <v>1</v>
      </c>
    </row>
    <row r="624" spans="1:2" x14ac:dyDescent="0.3">
      <c r="A624" s="8" t="s">
        <v>22158</v>
      </c>
      <c r="B624">
        <v>1</v>
      </c>
    </row>
    <row r="625" spans="1:2" x14ac:dyDescent="0.3">
      <c r="A625" s="8" t="s">
        <v>2990</v>
      </c>
      <c r="B625">
        <v>1</v>
      </c>
    </row>
    <row r="626" spans="1:2" x14ac:dyDescent="0.3">
      <c r="A626" s="8" t="s">
        <v>23109</v>
      </c>
      <c r="B626">
        <v>1</v>
      </c>
    </row>
    <row r="627" spans="1:2" x14ac:dyDescent="0.3">
      <c r="A627" s="8" t="s">
        <v>3634</v>
      </c>
      <c r="B627">
        <v>1</v>
      </c>
    </row>
    <row r="628" spans="1:2" x14ac:dyDescent="0.3">
      <c r="A628" s="8" t="s">
        <v>23398</v>
      </c>
      <c r="B628">
        <v>1</v>
      </c>
    </row>
    <row r="629" spans="1:2" x14ac:dyDescent="0.3">
      <c r="A629" s="8" t="s">
        <v>2949</v>
      </c>
      <c r="B629">
        <v>21</v>
      </c>
    </row>
    <row r="630" spans="1:2" x14ac:dyDescent="0.3">
      <c r="A630" s="8" t="s">
        <v>17154</v>
      </c>
      <c r="B630">
        <v>5</v>
      </c>
    </row>
    <row r="631" spans="1:2" x14ac:dyDescent="0.3">
      <c r="A631" s="8" t="s">
        <v>4709</v>
      </c>
      <c r="B631">
        <v>4</v>
      </c>
    </row>
    <row r="632" spans="1:2" x14ac:dyDescent="0.3">
      <c r="A632" s="8" t="s">
        <v>17253</v>
      </c>
      <c r="B632">
        <v>1</v>
      </c>
    </row>
    <row r="633" spans="1:2" x14ac:dyDescent="0.3">
      <c r="A633" s="8" t="s">
        <v>6957</v>
      </c>
      <c r="B633">
        <v>1</v>
      </c>
    </row>
    <row r="634" spans="1:2" x14ac:dyDescent="0.3">
      <c r="A634" s="8" t="s">
        <v>3796</v>
      </c>
      <c r="B634">
        <v>3</v>
      </c>
    </row>
    <row r="635" spans="1:2" x14ac:dyDescent="0.3">
      <c r="A635" s="8" t="s">
        <v>4865</v>
      </c>
      <c r="B635">
        <v>1</v>
      </c>
    </row>
    <row r="636" spans="1:2" x14ac:dyDescent="0.3">
      <c r="A636" s="8" t="s">
        <v>16881</v>
      </c>
      <c r="B636">
        <v>1</v>
      </c>
    </row>
    <row r="637" spans="1:2" x14ac:dyDescent="0.3">
      <c r="A637" s="8" t="s">
        <v>6917</v>
      </c>
      <c r="B637">
        <v>1</v>
      </c>
    </row>
    <row r="638" spans="1:2" x14ac:dyDescent="0.3">
      <c r="A638" s="8" t="s">
        <v>20092</v>
      </c>
      <c r="B638">
        <v>1</v>
      </c>
    </row>
    <row r="639" spans="1:2" x14ac:dyDescent="0.3">
      <c r="A639" s="8" t="s">
        <v>14869</v>
      </c>
      <c r="B639">
        <v>2</v>
      </c>
    </row>
    <row r="640" spans="1:2" x14ac:dyDescent="0.3">
      <c r="A640" s="8" t="s">
        <v>22771</v>
      </c>
      <c r="B640">
        <v>1</v>
      </c>
    </row>
    <row r="641" spans="1:2" x14ac:dyDescent="0.3">
      <c r="A641" s="8" t="s">
        <v>17673</v>
      </c>
      <c r="B641">
        <v>2</v>
      </c>
    </row>
    <row r="642" spans="1:2" x14ac:dyDescent="0.3">
      <c r="A642" s="8" t="s">
        <v>23439</v>
      </c>
      <c r="B642">
        <v>1</v>
      </c>
    </row>
    <row r="643" spans="1:2" x14ac:dyDescent="0.3">
      <c r="A643" s="8" t="s">
        <v>5377</v>
      </c>
      <c r="B643">
        <v>1</v>
      </c>
    </row>
    <row r="644" spans="1:2" x14ac:dyDescent="0.3">
      <c r="A644" s="8" t="s">
        <v>19968</v>
      </c>
      <c r="B644">
        <v>1</v>
      </c>
    </row>
    <row r="645" spans="1:2" x14ac:dyDescent="0.3">
      <c r="A645" s="8" t="s">
        <v>4382</v>
      </c>
      <c r="B645">
        <v>1</v>
      </c>
    </row>
    <row r="646" spans="1:2" x14ac:dyDescent="0.3">
      <c r="A646" s="8" t="s">
        <v>5009</v>
      </c>
      <c r="B646">
        <v>1</v>
      </c>
    </row>
    <row r="647" spans="1:2" x14ac:dyDescent="0.3">
      <c r="A647" s="8" t="s">
        <v>14824</v>
      </c>
      <c r="B647">
        <v>1</v>
      </c>
    </row>
    <row r="648" spans="1:2" x14ac:dyDescent="0.3">
      <c r="A648" s="8" t="s">
        <v>5026</v>
      </c>
      <c r="B648">
        <v>1</v>
      </c>
    </row>
    <row r="649" spans="1:2" x14ac:dyDescent="0.3">
      <c r="A649" s="8" t="s">
        <v>14716</v>
      </c>
      <c r="B649">
        <v>1</v>
      </c>
    </row>
    <row r="650" spans="1:2" x14ac:dyDescent="0.3">
      <c r="A650" s="8" t="s">
        <v>19182</v>
      </c>
      <c r="B650">
        <v>1</v>
      </c>
    </row>
    <row r="651" spans="1:2" x14ac:dyDescent="0.3">
      <c r="A651" s="8" t="s">
        <v>5859</v>
      </c>
      <c r="B651">
        <v>1</v>
      </c>
    </row>
    <row r="652" spans="1:2" x14ac:dyDescent="0.3">
      <c r="A652" s="8" t="s">
        <v>19999</v>
      </c>
      <c r="B652">
        <v>1</v>
      </c>
    </row>
    <row r="653" spans="1:2" x14ac:dyDescent="0.3">
      <c r="A653" s="8" t="s">
        <v>18738</v>
      </c>
      <c r="B653">
        <v>1</v>
      </c>
    </row>
    <row r="654" spans="1:2" x14ac:dyDescent="0.3">
      <c r="A654" s="8" t="s">
        <v>19774</v>
      </c>
      <c r="B654">
        <v>1</v>
      </c>
    </row>
    <row r="655" spans="1:2" x14ac:dyDescent="0.3">
      <c r="A655" s="8" t="s">
        <v>18748</v>
      </c>
      <c r="B655">
        <v>1</v>
      </c>
    </row>
    <row r="656" spans="1:2" x14ac:dyDescent="0.3">
      <c r="A656" s="8" t="s">
        <v>17956</v>
      </c>
      <c r="B656">
        <v>2</v>
      </c>
    </row>
    <row r="657" spans="1:2" x14ac:dyDescent="0.3">
      <c r="A657" s="8" t="s">
        <v>19306</v>
      </c>
      <c r="B657">
        <v>1</v>
      </c>
    </row>
    <row r="658" spans="1:2" x14ac:dyDescent="0.3">
      <c r="A658" s="8" t="s">
        <v>10064</v>
      </c>
      <c r="B658">
        <v>1</v>
      </c>
    </row>
    <row r="659" spans="1:2" x14ac:dyDescent="0.3">
      <c r="A659" s="8" t="s">
        <v>20527</v>
      </c>
      <c r="B659">
        <v>1</v>
      </c>
    </row>
    <row r="660" spans="1:2" x14ac:dyDescent="0.3">
      <c r="A660" s="8" t="s">
        <v>6067</v>
      </c>
      <c r="B660">
        <v>1</v>
      </c>
    </row>
    <row r="661" spans="1:2" x14ac:dyDescent="0.3">
      <c r="A661" s="8" t="s">
        <v>4505</v>
      </c>
      <c r="B661">
        <v>1</v>
      </c>
    </row>
    <row r="662" spans="1:2" x14ac:dyDescent="0.3">
      <c r="A662" s="8" t="s">
        <v>20923</v>
      </c>
      <c r="B662">
        <v>1</v>
      </c>
    </row>
    <row r="663" spans="1:2" x14ac:dyDescent="0.3">
      <c r="A663" s="8" t="s">
        <v>20561</v>
      </c>
      <c r="B663">
        <v>1</v>
      </c>
    </row>
    <row r="664" spans="1:2" x14ac:dyDescent="0.3">
      <c r="A664" s="8" t="s">
        <v>4766</v>
      </c>
      <c r="B664">
        <v>7</v>
      </c>
    </row>
    <row r="665" spans="1:2" x14ac:dyDescent="0.3">
      <c r="A665" s="8" t="s">
        <v>9410</v>
      </c>
      <c r="B665">
        <v>1</v>
      </c>
    </row>
    <row r="666" spans="1:2" x14ac:dyDescent="0.3">
      <c r="A666" s="8" t="s">
        <v>17969</v>
      </c>
      <c r="B666">
        <v>1</v>
      </c>
    </row>
    <row r="667" spans="1:2" x14ac:dyDescent="0.3">
      <c r="A667" s="8" t="s">
        <v>15431</v>
      </c>
      <c r="B667">
        <v>1</v>
      </c>
    </row>
    <row r="668" spans="1:2" x14ac:dyDescent="0.3">
      <c r="A668" s="8" t="s">
        <v>5733</v>
      </c>
      <c r="B668">
        <v>1</v>
      </c>
    </row>
    <row r="669" spans="1:2" x14ac:dyDescent="0.3">
      <c r="A669" s="8" t="s">
        <v>19962</v>
      </c>
      <c r="B669">
        <v>1</v>
      </c>
    </row>
    <row r="670" spans="1:2" x14ac:dyDescent="0.3">
      <c r="A670" s="8" t="s">
        <v>14897</v>
      </c>
      <c r="B670">
        <v>1</v>
      </c>
    </row>
    <row r="671" spans="1:2" x14ac:dyDescent="0.3">
      <c r="A671" s="8" t="s">
        <v>5154</v>
      </c>
      <c r="B671">
        <v>2</v>
      </c>
    </row>
    <row r="672" spans="1:2" x14ac:dyDescent="0.3">
      <c r="A672" s="8" t="s">
        <v>20573</v>
      </c>
      <c r="B672">
        <v>2</v>
      </c>
    </row>
    <row r="673" spans="1:2" x14ac:dyDescent="0.3">
      <c r="A673" s="8" t="s">
        <v>14092</v>
      </c>
      <c r="B673">
        <v>1</v>
      </c>
    </row>
    <row r="674" spans="1:2" x14ac:dyDescent="0.3">
      <c r="A674" s="8" t="s">
        <v>4588</v>
      </c>
      <c r="B674">
        <v>2</v>
      </c>
    </row>
    <row r="675" spans="1:2" x14ac:dyDescent="0.3">
      <c r="A675" s="8" t="s">
        <v>22905</v>
      </c>
      <c r="B675">
        <v>1</v>
      </c>
    </row>
    <row r="676" spans="1:2" x14ac:dyDescent="0.3">
      <c r="A676" s="8" t="s">
        <v>4526</v>
      </c>
      <c r="B676">
        <v>3</v>
      </c>
    </row>
    <row r="677" spans="1:2" x14ac:dyDescent="0.3">
      <c r="A677" s="8" t="s">
        <v>17994</v>
      </c>
      <c r="B677">
        <v>1</v>
      </c>
    </row>
    <row r="678" spans="1:2" x14ac:dyDescent="0.3">
      <c r="A678" s="8" t="s">
        <v>19717</v>
      </c>
      <c r="B678">
        <v>1</v>
      </c>
    </row>
    <row r="679" spans="1:2" x14ac:dyDescent="0.3">
      <c r="A679" s="8" t="s">
        <v>19959</v>
      </c>
      <c r="B679">
        <v>1</v>
      </c>
    </row>
    <row r="680" spans="1:2" x14ac:dyDescent="0.3">
      <c r="A680" s="8" t="s">
        <v>17065</v>
      </c>
      <c r="B680">
        <v>2</v>
      </c>
    </row>
    <row r="681" spans="1:2" x14ac:dyDescent="0.3">
      <c r="A681" s="8" t="s">
        <v>4433</v>
      </c>
      <c r="B681">
        <v>1</v>
      </c>
    </row>
    <row r="682" spans="1:2" x14ac:dyDescent="0.3">
      <c r="A682" s="8" t="s">
        <v>20682</v>
      </c>
      <c r="B682">
        <v>1</v>
      </c>
    </row>
    <row r="683" spans="1:2" x14ac:dyDescent="0.3">
      <c r="A683" s="8" t="s">
        <v>22792</v>
      </c>
      <c r="B683">
        <v>1</v>
      </c>
    </row>
    <row r="684" spans="1:2" x14ac:dyDescent="0.3">
      <c r="A684" s="8" t="s">
        <v>15018</v>
      </c>
      <c r="B684">
        <v>1</v>
      </c>
    </row>
    <row r="685" spans="1:2" x14ac:dyDescent="0.3">
      <c r="A685" s="8" t="s">
        <v>3793</v>
      </c>
      <c r="B685">
        <v>2</v>
      </c>
    </row>
    <row r="686" spans="1:2" x14ac:dyDescent="0.3">
      <c r="A686" s="8" t="s">
        <v>6610</v>
      </c>
      <c r="B686">
        <v>6</v>
      </c>
    </row>
    <row r="687" spans="1:2" x14ac:dyDescent="0.3">
      <c r="A687" s="8" t="s">
        <v>22354</v>
      </c>
      <c r="B687">
        <v>1</v>
      </c>
    </row>
    <row r="688" spans="1:2" x14ac:dyDescent="0.3">
      <c r="A688" s="8" t="s">
        <v>3750</v>
      </c>
      <c r="B688">
        <v>13</v>
      </c>
    </row>
    <row r="689" spans="1:2" x14ac:dyDescent="0.3">
      <c r="A689" s="8" t="s">
        <v>5050</v>
      </c>
      <c r="B689">
        <v>1</v>
      </c>
    </row>
    <row r="690" spans="1:2" x14ac:dyDescent="0.3">
      <c r="A690" s="8" t="s">
        <v>22836</v>
      </c>
      <c r="B690">
        <v>1</v>
      </c>
    </row>
    <row r="691" spans="1:2" x14ac:dyDescent="0.3">
      <c r="A691" s="8" t="s">
        <v>5536</v>
      </c>
      <c r="B691">
        <v>1</v>
      </c>
    </row>
    <row r="692" spans="1:2" x14ac:dyDescent="0.3">
      <c r="A692" s="8" t="s">
        <v>19678</v>
      </c>
      <c r="B692">
        <v>1</v>
      </c>
    </row>
    <row r="693" spans="1:2" x14ac:dyDescent="0.3">
      <c r="A693" s="8" t="s">
        <v>8805</v>
      </c>
      <c r="B693">
        <v>1</v>
      </c>
    </row>
    <row r="694" spans="1:2" x14ac:dyDescent="0.3">
      <c r="A694" s="8" t="s">
        <v>22898</v>
      </c>
      <c r="B694">
        <v>1</v>
      </c>
    </row>
    <row r="695" spans="1:2" x14ac:dyDescent="0.3">
      <c r="A695" s="8" t="s">
        <v>4348</v>
      </c>
      <c r="B695">
        <v>1</v>
      </c>
    </row>
    <row r="696" spans="1:2" x14ac:dyDescent="0.3">
      <c r="A696" s="8" t="s">
        <v>13750</v>
      </c>
      <c r="B696">
        <v>1</v>
      </c>
    </row>
    <row r="697" spans="1:2" x14ac:dyDescent="0.3">
      <c r="A697" s="8" t="s">
        <v>4440</v>
      </c>
      <c r="B697">
        <v>6</v>
      </c>
    </row>
    <row r="698" spans="1:2" x14ac:dyDescent="0.3">
      <c r="A698" s="8" t="s">
        <v>14335</v>
      </c>
      <c r="B698">
        <v>1</v>
      </c>
    </row>
    <row r="699" spans="1:2" x14ac:dyDescent="0.3">
      <c r="A699" s="8" t="s">
        <v>5907</v>
      </c>
      <c r="B699">
        <v>1</v>
      </c>
    </row>
    <row r="700" spans="1:2" x14ac:dyDescent="0.3">
      <c r="A700" s="8" t="s">
        <v>2650</v>
      </c>
      <c r="B700">
        <v>1</v>
      </c>
    </row>
    <row r="701" spans="1:2" x14ac:dyDescent="0.3">
      <c r="A701" s="8" t="s">
        <v>4722</v>
      </c>
      <c r="B701">
        <v>1</v>
      </c>
    </row>
    <row r="702" spans="1:2" x14ac:dyDescent="0.3">
      <c r="A702" s="8" t="s">
        <v>19474</v>
      </c>
      <c r="B702">
        <v>1</v>
      </c>
    </row>
    <row r="703" spans="1:2" x14ac:dyDescent="0.3">
      <c r="A703" s="8" t="s">
        <v>13890</v>
      </c>
      <c r="B703">
        <v>1</v>
      </c>
    </row>
    <row r="704" spans="1:2" x14ac:dyDescent="0.3">
      <c r="A704" s="8" t="s">
        <v>15678</v>
      </c>
      <c r="B704">
        <v>1</v>
      </c>
    </row>
    <row r="705" spans="1:2" x14ac:dyDescent="0.3">
      <c r="A705" s="8" t="s">
        <v>19172</v>
      </c>
      <c r="B705">
        <v>1</v>
      </c>
    </row>
    <row r="706" spans="1:2" x14ac:dyDescent="0.3">
      <c r="A706" s="8" t="s">
        <v>19469</v>
      </c>
      <c r="B706">
        <v>1</v>
      </c>
    </row>
    <row r="707" spans="1:2" x14ac:dyDescent="0.3">
      <c r="A707" s="8" t="s">
        <v>22214</v>
      </c>
      <c r="B707">
        <v>1</v>
      </c>
    </row>
    <row r="708" spans="1:2" x14ac:dyDescent="0.3">
      <c r="A708" s="8" t="s">
        <v>4378</v>
      </c>
      <c r="B708">
        <v>1</v>
      </c>
    </row>
    <row r="709" spans="1:2" x14ac:dyDescent="0.3">
      <c r="A709" s="8" t="s">
        <v>16324</v>
      </c>
      <c r="B709">
        <v>1</v>
      </c>
    </row>
    <row r="710" spans="1:2" x14ac:dyDescent="0.3">
      <c r="A710" s="8" t="s">
        <v>5397</v>
      </c>
      <c r="B710">
        <v>1</v>
      </c>
    </row>
    <row r="711" spans="1:2" x14ac:dyDescent="0.3">
      <c r="A711" s="8" t="s">
        <v>2787</v>
      </c>
      <c r="B711">
        <v>1</v>
      </c>
    </row>
    <row r="712" spans="1:2" x14ac:dyDescent="0.3">
      <c r="A712" s="8" t="s">
        <v>17131</v>
      </c>
      <c r="B712">
        <v>1</v>
      </c>
    </row>
    <row r="713" spans="1:2" x14ac:dyDescent="0.3">
      <c r="A713" s="8" t="s">
        <v>5517</v>
      </c>
      <c r="B713">
        <v>1</v>
      </c>
    </row>
    <row r="714" spans="1:2" x14ac:dyDescent="0.3">
      <c r="A714" s="8" t="s">
        <v>20414</v>
      </c>
      <c r="B714">
        <v>1</v>
      </c>
    </row>
    <row r="715" spans="1:2" x14ac:dyDescent="0.3">
      <c r="A715" s="8" t="s">
        <v>5430</v>
      </c>
      <c r="B715">
        <v>1</v>
      </c>
    </row>
    <row r="716" spans="1:2" x14ac:dyDescent="0.3">
      <c r="A716" s="8" t="s">
        <v>17778</v>
      </c>
      <c r="B716">
        <v>2</v>
      </c>
    </row>
    <row r="717" spans="1:2" x14ac:dyDescent="0.3">
      <c r="A717" s="8" t="s">
        <v>8468</v>
      </c>
      <c r="B717">
        <v>1</v>
      </c>
    </row>
    <row r="718" spans="1:2" x14ac:dyDescent="0.3">
      <c r="A718" s="8" t="s">
        <v>17455</v>
      </c>
      <c r="B718">
        <v>1</v>
      </c>
    </row>
    <row r="719" spans="1:2" x14ac:dyDescent="0.3">
      <c r="A719" s="8" t="s">
        <v>17345</v>
      </c>
      <c r="B719">
        <v>1</v>
      </c>
    </row>
    <row r="720" spans="1:2" x14ac:dyDescent="0.3">
      <c r="A720" s="8" t="s">
        <v>18980</v>
      </c>
      <c r="B720">
        <v>1</v>
      </c>
    </row>
    <row r="721" spans="1:2" x14ac:dyDescent="0.3">
      <c r="A721" s="8" t="s">
        <v>19854</v>
      </c>
      <c r="B721">
        <v>1</v>
      </c>
    </row>
    <row r="722" spans="1:2" x14ac:dyDescent="0.3">
      <c r="A722" s="8" t="s">
        <v>5697</v>
      </c>
      <c r="B722">
        <v>1</v>
      </c>
    </row>
    <row r="723" spans="1:2" x14ac:dyDescent="0.3">
      <c r="A723" s="8" t="s">
        <v>4891</v>
      </c>
      <c r="B723">
        <v>13</v>
      </c>
    </row>
    <row r="724" spans="1:2" x14ac:dyDescent="0.3">
      <c r="A724" s="8" t="s">
        <v>4394</v>
      </c>
      <c r="B724">
        <v>1</v>
      </c>
    </row>
    <row r="725" spans="1:2" x14ac:dyDescent="0.3">
      <c r="A725" s="8" t="s">
        <v>4309</v>
      </c>
      <c r="B725">
        <v>5</v>
      </c>
    </row>
    <row r="726" spans="1:2" x14ac:dyDescent="0.3">
      <c r="A726" s="8" t="s">
        <v>4407</v>
      </c>
      <c r="B726">
        <v>10</v>
      </c>
    </row>
    <row r="727" spans="1:2" x14ac:dyDescent="0.3">
      <c r="A727" s="8" t="s">
        <v>19345</v>
      </c>
      <c r="B727">
        <v>1</v>
      </c>
    </row>
    <row r="728" spans="1:2" x14ac:dyDescent="0.3">
      <c r="A728" s="8" t="s">
        <v>5910</v>
      </c>
      <c r="B728">
        <v>1</v>
      </c>
    </row>
    <row r="729" spans="1:2" x14ac:dyDescent="0.3">
      <c r="A729" s="8" t="s">
        <v>5150</v>
      </c>
      <c r="B729">
        <v>2</v>
      </c>
    </row>
    <row r="730" spans="1:2" x14ac:dyDescent="0.3">
      <c r="A730" s="8" t="s">
        <v>13887</v>
      </c>
      <c r="B730">
        <v>1</v>
      </c>
    </row>
    <row r="731" spans="1:2" x14ac:dyDescent="0.3">
      <c r="A731" s="8" t="s">
        <v>14089</v>
      </c>
      <c r="B731">
        <v>1</v>
      </c>
    </row>
    <row r="732" spans="1:2" x14ac:dyDescent="0.3">
      <c r="A732" s="8" t="s">
        <v>4980</v>
      </c>
      <c r="B732">
        <v>1</v>
      </c>
    </row>
    <row r="733" spans="1:2" x14ac:dyDescent="0.3">
      <c r="A733" s="8" t="s">
        <v>5527</v>
      </c>
      <c r="B733">
        <v>1</v>
      </c>
    </row>
    <row r="734" spans="1:2" x14ac:dyDescent="0.3">
      <c r="A734" s="8" t="s">
        <v>5872</v>
      </c>
      <c r="B734">
        <v>2</v>
      </c>
    </row>
    <row r="735" spans="1:2" x14ac:dyDescent="0.3">
      <c r="A735" s="8" t="s">
        <v>20046</v>
      </c>
      <c r="B735">
        <v>1</v>
      </c>
    </row>
    <row r="736" spans="1:2" x14ac:dyDescent="0.3">
      <c r="A736" s="8" t="s">
        <v>20299</v>
      </c>
      <c r="B736">
        <v>1</v>
      </c>
    </row>
    <row r="737" spans="1:2" x14ac:dyDescent="0.3">
      <c r="A737" s="8" t="s">
        <v>22812</v>
      </c>
      <c r="B737">
        <v>1</v>
      </c>
    </row>
    <row r="738" spans="1:2" x14ac:dyDescent="0.3">
      <c r="A738" s="8" t="s">
        <v>7479</v>
      </c>
      <c r="B738">
        <v>1</v>
      </c>
    </row>
    <row r="739" spans="1:2" x14ac:dyDescent="0.3">
      <c r="A739" s="8" t="s">
        <v>5452</v>
      </c>
      <c r="B739">
        <v>1</v>
      </c>
    </row>
    <row r="740" spans="1:2" x14ac:dyDescent="0.3">
      <c r="A740" s="8" t="s">
        <v>4718</v>
      </c>
      <c r="B740">
        <v>6</v>
      </c>
    </row>
    <row r="741" spans="1:2" x14ac:dyDescent="0.3">
      <c r="A741" s="8" t="s">
        <v>20158</v>
      </c>
      <c r="B741">
        <v>2</v>
      </c>
    </row>
    <row r="742" spans="1:2" x14ac:dyDescent="0.3">
      <c r="A742" s="8" t="s">
        <v>15054</v>
      </c>
      <c r="B742">
        <v>1</v>
      </c>
    </row>
    <row r="743" spans="1:2" x14ac:dyDescent="0.3">
      <c r="A743" s="8" t="s">
        <v>13440</v>
      </c>
      <c r="B743">
        <v>1</v>
      </c>
    </row>
    <row r="744" spans="1:2" x14ac:dyDescent="0.3">
      <c r="A744" s="8" t="s">
        <v>20846</v>
      </c>
      <c r="B744">
        <v>1</v>
      </c>
    </row>
    <row r="745" spans="1:2" x14ac:dyDescent="0.3">
      <c r="A745" s="8" t="s">
        <v>18996</v>
      </c>
      <c r="B745">
        <v>2</v>
      </c>
    </row>
    <row r="746" spans="1:2" x14ac:dyDescent="0.3">
      <c r="A746" s="8" t="s">
        <v>6700</v>
      </c>
      <c r="B746">
        <v>2</v>
      </c>
    </row>
    <row r="747" spans="1:2" x14ac:dyDescent="0.3">
      <c r="A747" s="8" t="s">
        <v>4547</v>
      </c>
      <c r="B747">
        <v>1</v>
      </c>
    </row>
    <row r="748" spans="1:2" x14ac:dyDescent="0.3">
      <c r="A748" s="8" t="s">
        <v>8174</v>
      </c>
      <c r="B748">
        <v>2</v>
      </c>
    </row>
    <row r="749" spans="1:2" x14ac:dyDescent="0.3">
      <c r="A749" s="8" t="s">
        <v>20939</v>
      </c>
      <c r="B749">
        <v>1</v>
      </c>
    </row>
    <row r="750" spans="1:2" x14ac:dyDescent="0.3">
      <c r="A750" s="8" t="s">
        <v>20343</v>
      </c>
      <c r="B750">
        <v>1</v>
      </c>
    </row>
    <row r="751" spans="1:2" x14ac:dyDescent="0.3">
      <c r="A751" s="8" t="s">
        <v>23056</v>
      </c>
      <c r="B751">
        <v>1</v>
      </c>
    </row>
    <row r="752" spans="1:2" x14ac:dyDescent="0.3">
      <c r="A752" s="8" t="s">
        <v>20371</v>
      </c>
      <c r="B752">
        <v>1</v>
      </c>
    </row>
    <row r="753" spans="1:2" x14ac:dyDescent="0.3">
      <c r="A753" s="8" t="s">
        <v>4917</v>
      </c>
      <c r="B753">
        <v>1</v>
      </c>
    </row>
    <row r="754" spans="1:2" x14ac:dyDescent="0.3">
      <c r="A754" s="8" t="s">
        <v>20550</v>
      </c>
      <c r="B754">
        <v>1</v>
      </c>
    </row>
    <row r="755" spans="1:2" x14ac:dyDescent="0.3">
      <c r="A755" s="8" t="s">
        <v>18841</v>
      </c>
      <c r="B755">
        <v>1</v>
      </c>
    </row>
    <row r="756" spans="1:2" x14ac:dyDescent="0.3">
      <c r="A756" s="8" t="s">
        <v>3719</v>
      </c>
      <c r="B756">
        <v>1</v>
      </c>
    </row>
    <row r="757" spans="1:2" x14ac:dyDescent="0.3">
      <c r="A757" s="8" t="s">
        <v>19365</v>
      </c>
      <c r="B757">
        <v>1</v>
      </c>
    </row>
    <row r="758" spans="1:2" x14ac:dyDescent="0.3">
      <c r="A758" s="8" t="s">
        <v>4495</v>
      </c>
      <c r="B758">
        <v>1</v>
      </c>
    </row>
    <row r="759" spans="1:2" x14ac:dyDescent="0.3">
      <c r="A759" s="8" t="s">
        <v>22753</v>
      </c>
      <c r="B759">
        <v>1</v>
      </c>
    </row>
    <row r="760" spans="1:2" x14ac:dyDescent="0.3">
      <c r="A760" s="8" t="s">
        <v>21143</v>
      </c>
      <c r="B760">
        <v>1</v>
      </c>
    </row>
    <row r="761" spans="1:2" x14ac:dyDescent="0.3">
      <c r="A761" s="8" t="s">
        <v>8062</v>
      </c>
      <c r="B761">
        <v>1</v>
      </c>
    </row>
    <row r="762" spans="1:2" x14ac:dyDescent="0.3">
      <c r="A762" s="8" t="s">
        <v>969</v>
      </c>
      <c r="B762">
        <v>53</v>
      </c>
    </row>
    <row r="763" spans="1:2" x14ac:dyDescent="0.3">
      <c r="A763" s="8" t="s">
        <v>19439</v>
      </c>
      <c r="B763">
        <v>1</v>
      </c>
    </row>
    <row r="764" spans="1:2" x14ac:dyDescent="0.3">
      <c r="A764" s="8" t="s">
        <v>2487</v>
      </c>
      <c r="B764">
        <v>11</v>
      </c>
    </row>
    <row r="765" spans="1:2" x14ac:dyDescent="0.3">
      <c r="A765" s="8" t="s">
        <v>8963</v>
      </c>
      <c r="B765">
        <v>3</v>
      </c>
    </row>
    <row r="766" spans="1:2" x14ac:dyDescent="0.3">
      <c r="A766" s="8" t="s">
        <v>10879</v>
      </c>
      <c r="B766">
        <v>1</v>
      </c>
    </row>
    <row r="767" spans="1:2" x14ac:dyDescent="0.3">
      <c r="A767" s="8" t="s">
        <v>23229</v>
      </c>
      <c r="B767">
        <v>1</v>
      </c>
    </row>
    <row r="768" spans="1:2" x14ac:dyDescent="0.3">
      <c r="A768" s="8" t="s">
        <v>21217</v>
      </c>
      <c r="B768">
        <v>1</v>
      </c>
    </row>
    <row r="769" spans="1:2" x14ac:dyDescent="0.3">
      <c r="A769" s="8" t="s">
        <v>1571</v>
      </c>
      <c r="B769">
        <v>14</v>
      </c>
    </row>
    <row r="770" spans="1:2" x14ac:dyDescent="0.3">
      <c r="A770" s="8" t="s">
        <v>19528</v>
      </c>
      <c r="B770">
        <v>1</v>
      </c>
    </row>
    <row r="771" spans="1:2" x14ac:dyDescent="0.3">
      <c r="A771" s="8" t="s">
        <v>22541</v>
      </c>
      <c r="B771">
        <v>1</v>
      </c>
    </row>
    <row r="772" spans="1:2" x14ac:dyDescent="0.3">
      <c r="A772" s="8" t="s">
        <v>2856</v>
      </c>
      <c r="B772">
        <v>3</v>
      </c>
    </row>
    <row r="773" spans="1:2" x14ac:dyDescent="0.3">
      <c r="A773" s="8" t="s">
        <v>20209</v>
      </c>
      <c r="B773">
        <v>1</v>
      </c>
    </row>
    <row r="774" spans="1:2" x14ac:dyDescent="0.3">
      <c r="A774" s="8" t="s">
        <v>8707</v>
      </c>
      <c r="B774">
        <v>6</v>
      </c>
    </row>
    <row r="775" spans="1:2" x14ac:dyDescent="0.3">
      <c r="A775" s="8" t="s">
        <v>11128</v>
      </c>
      <c r="B775">
        <v>1</v>
      </c>
    </row>
    <row r="776" spans="1:2" x14ac:dyDescent="0.3">
      <c r="A776" s="8" t="s">
        <v>11280</v>
      </c>
      <c r="B776">
        <v>1</v>
      </c>
    </row>
    <row r="777" spans="1:2" x14ac:dyDescent="0.3">
      <c r="A777" s="8" t="s">
        <v>21325</v>
      </c>
      <c r="B777">
        <v>1</v>
      </c>
    </row>
    <row r="778" spans="1:2" x14ac:dyDescent="0.3">
      <c r="A778" s="8" t="s">
        <v>4220</v>
      </c>
      <c r="B778">
        <v>26</v>
      </c>
    </row>
    <row r="779" spans="1:2" x14ac:dyDescent="0.3">
      <c r="A779" s="8" t="s">
        <v>10285</v>
      </c>
      <c r="B779">
        <v>3</v>
      </c>
    </row>
    <row r="780" spans="1:2" x14ac:dyDescent="0.3">
      <c r="A780" s="8" t="s">
        <v>11273</v>
      </c>
      <c r="B780">
        <v>1</v>
      </c>
    </row>
    <row r="781" spans="1:2" x14ac:dyDescent="0.3">
      <c r="A781" s="8" t="s">
        <v>11464</v>
      </c>
      <c r="B781">
        <v>1</v>
      </c>
    </row>
    <row r="782" spans="1:2" x14ac:dyDescent="0.3">
      <c r="A782" s="8" t="s">
        <v>21761</v>
      </c>
      <c r="B782">
        <v>1</v>
      </c>
    </row>
    <row r="783" spans="1:2" x14ac:dyDescent="0.3">
      <c r="A783" s="8" t="s">
        <v>21449</v>
      </c>
      <c r="B783">
        <v>1</v>
      </c>
    </row>
    <row r="784" spans="1:2" x14ac:dyDescent="0.3">
      <c r="A784" s="8" t="s">
        <v>9204</v>
      </c>
      <c r="B784">
        <v>1</v>
      </c>
    </row>
    <row r="785" spans="1:2" x14ac:dyDescent="0.3">
      <c r="A785" s="8" t="s">
        <v>10764</v>
      </c>
      <c r="B785">
        <v>1</v>
      </c>
    </row>
    <row r="786" spans="1:2" x14ac:dyDescent="0.3">
      <c r="A786" s="8" t="s">
        <v>11704</v>
      </c>
      <c r="B786">
        <v>1</v>
      </c>
    </row>
    <row r="787" spans="1:2" x14ac:dyDescent="0.3">
      <c r="A787" s="8" t="s">
        <v>20487</v>
      </c>
      <c r="B787">
        <v>1</v>
      </c>
    </row>
    <row r="788" spans="1:2" x14ac:dyDescent="0.3">
      <c r="A788" s="8" t="s">
        <v>20908</v>
      </c>
      <c r="B788">
        <v>1</v>
      </c>
    </row>
    <row r="789" spans="1:2" x14ac:dyDescent="0.3">
      <c r="A789" s="8" t="s">
        <v>21517</v>
      </c>
      <c r="B789">
        <v>2</v>
      </c>
    </row>
    <row r="790" spans="1:2" x14ac:dyDescent="0.3">
      <c r="A790" s="8" t="s">
        <v>21581</v>
      </c>
      <c r="B790">
        <v>1</v>
      </c>
    </row>
    <row r="791" spans="1:2" x14ac:dyDescent="0.3">
      <c r="A791" s="8" t="s">
        <v>21284</v>
      </c>
      <c r="B791">
        <v>1</v>
      </c>
    </row>
    <row r="792" spans="1:2" x14ac:dyDescent="0.3">
      <c r="A792" s="8" t="s">
        <v>10494</v>
      </c>
      <c r="B792">
        <v>7</v>
      </c>
    </row>
    <row r="793" spans="1:2" x14ac:dyDescent="0.3">
      <c r="A793" s="8" t="s">
        <v>22051</v>
      </c>
      <c r="B793">
        <v>1</v>
      </c>
    </row>
    <row r="794" spans="1:2" x14ac:dyDescent="0.3">
      <c r="A794" s="8" t="s">
        <v>20240</v>
      </c>
      <c r="B794">
        <v>2</v>
      </c>
    </row>
    <row r="795" spans="1:2" x14ac:dyDescent="0.3">
      <c r="A795" s="8" t="s">
        <v>2862</v>
      </c>
      <c r="B795">
        <v>7</v>
      </c>
    </row>
    <row r="796" spans="1:2" x14ac:dyDescent="0.3">
      <c r="A796" s="8" t="s">
        <v>4543</v>
      </c>
      <c r="B796">
        <v>2</v>
      </c>
    </row>
    <row r="797" spans="1:2" x14ac:dyDescent="0.3">
      <c r="A797" s="8" t="s">
        <v>9728</v>
      </c>
      <c r="B797">
        <v>2</v>
      </c>
    </row>
    <row r="798" spans="1:2" x14ac:dyDescent="0.3">
      <c r="A798" s="8" t="s">
        <v>3192</v>
      </c>
      <c r="B798">
        <v>1</v>
      </c>
    </row>
    <row r="799" spans="1:2" x14ac:dyDescent="0.3">
      <c r="A799" s="8" t="s">
        <v>17416</v>
      </c>
      <c r="B799">
        <v>1</v>
      </c>
    </row>
    <row r="800" spans="1:2" x14ac:dyDescent="0.3">
      <c r="A800" s="8" t="s">
        <v>22951</v>
      </c>
      <c r="B800">
        <v>1</v>
      </c>
    </row>
    <row r="801" spans="1:2" x14ac:dyDescent="0.3">
      <c r="A801" s="8" t="s">
        <v>18850</v>
      </c>
      <c r="B801">
        <v>1</v>
      </c>
    </row>
    <row r="802" spans="1:2" x14ac:dyDescent="0.3">
      <c r="A802" s="8" t="s">
        <v>4484</v>
      </c>
      <c r="B802">
        <v>1</v>
      </c>
    </row>
    <row r="803" spans="1:2" x14ac:dyDescent="0.3">
      <c r="A803" s="8" t="s">
        <v>2707</v>
      </c>
      <c r="B803">
        <v>2</v>
      </c>
    </row>
    <row r="804" spans="1:2" x14ac:dyDescent="0.3">
      <c r="A804" s="8" t="s">
        <v>18860</v>
      </c>
      <c r="B804">
        <v>1</v>
      </c>
    </row>
    <row r="805" spans="1:2" x14ac:dyDescent="0.3">
      <c r="A805" s="8" t="s">
        <v>19358</v>
      </c>
      <c r="B805">
        <v>1</v>
      </c>
    </row>
    <row r="806" spans="1:2" x14ac:dyDescent="0.3">
      <c r="A806" s="8" t="s">
        <v>20259</v>
      </c>
      <c r="B806">
        <v>4</v>
      </c>
    </row>
    <row r="807" spans="1:2" x14ac:dyDescent="0.3">
      <c r="A807" s="8" t="s">
        <v>14137</v>
      </c>
      <c r="B807">
        <v>1</v>
      </c>
    </row>
    <row r="808" spans="1:2" x14ac:dyDescent="0.3">
      <c r="A808" s="8" t="s">
        <v>5103</v>
      </c>
      <c r="B808">
        <v>5</v>
      </c>
    </row>
    <row r="809" spans="1:2" x14ac:dyDescent="0.3">
      <c r="A809" s="8" t="s">
        <v>22751</v>
      </c>
      <c r="B809">
        <v>2</v>
      </c>
    </row>
    <row r="810" spans="1:2" x14ac:dyDescent="0.3">
      <c r="A810" s="8" t="s">
        <v>4577</v>
      </c>
      <c r="B810">
        <v>1</v>
      </c>
    </row>
    <row r="811" spans="1:2" x14ac:dyDescent="0.3">
      <c r="A811" s="8" t="s">
        <v>19628</v>
      </c>
      <c r="B811">
        <v>2</v>
      </c>
    </row>
    <row r="812" spans="1:2" x14ac:dyDescent="0.3">
      <c r="A812" s="8" t="s">
        <v>21082</v>
      </c>
      <c r="B812">
        <v>1</v>
      </c>
    </row>
    <row r="813" spans="1:2" x14ac:dyDescent="0.3">
      <c r="A813" s="8" t="s">
        <v>21177</v>
      </c>
      <c r="B813">
        <v>1</v>
      </c>
    </row>
    <row r="814" spans="1:2" x14ac:dyDescent="0.3">
      <c r="A814" s="8" t="s">
        <v>17489</v>
      </c>
      <c r="B814">
        <v>4</v>
      </c>
    </row>
    <row r="815" spans="1:2" x14ac:dyDescent="0.3">
      <c r="A815" s="8" t="s">
        <v>4792</v>
      </c>
      <c r="B815">
        <v>1</v>
      </c>
    </row>
    <row r="816" spans="1:2" x14ac:dyDescent="0.3">
      <c r="A816" s="8" t="s">
        <v>18730</v>
      </c>
      <c r="B816">
        <v>1</v>
      </c>
    </row>
    <row r="817" spans="1:2" x14ac:dyDescent="0.3">
      <c r="A817" s="8" t="s">
        <v>2536</v>
      </c>
      <c r="B817">
        <v>1</v>
      </c>
    </row>
    <row r="818" spans="1:2" x14ac:dyDescent="0.3">
      <c r="A818" s="8" t="s">
        <v>22826</v>
      </c>
      <c r="B818">
        <v>2</v>
      </c>
    </row>
    <row r="819" spans="1:2" x14ac:dyDescent="0.3">
      <c r="A819" s="8" t="s">
        <v>4635</v>
      </c>
      <c r="B819">
        <v>1</v>
      </c>
    </row>
    <row r="820" spans="1:2" x14ac:dyDescent="0.3">
      <c r="A820" s="8" t="s">
        <v>22422</v>
      </c>
      <c r="B820">
        <v>1</v>
      </c>
    </row>
    <row r="821" spans="1:2" x14ac:dyDescent="0.3">
      <c r="A821" s="8" t="s">
        <v>22440</v>
      </c>
      <c r="B821">
        <v>1</v>
      </c>
    </row>
    <row r="822" spans="1:2" x14ac:dyDescent="0.3">
      <c r="A822" s="8" t="s">
        <v>19160</v>
      </c>
      <c r="B822">
        <v>3</v>
      </c>
    </row>
    <row r="823" spans="1:2" x14ac:dyDescent="0.3">
      <c r="A823" s="8" t="s">
        <v>4657</v>
      </c>
      <c r="B823">
        <v>2</v>
      </c>
    </row>
    <row r="824" spans="1:2" x14ac:dyDescent="0.3">
      <c r="A824" s="8" t="s">
        <v>22370</v>
      </c>
      <c r="B824">
        <v>1</v>
      </c>
    </row>
    <row r="825" spans="1:2" x14ac:dyDescent="0.3">
      <c r="A825" s="8" t="s">
        <v>20614</v>
      </c>
      <c r="B825">
        <v>1</v>
      </c>
    </row>
    <row r="826" spans="1:2" x14ac:dyDescent="0.3">
      <c r="A826" s="8" t="s">
        <v>19742</v>
      </c>
      <c r="B826">
        <v>1</v>
      </c>
    </row>
    <row r="827" spans="1:2" x14ac:dyDescent="0.3">
      <c r="A827" s="8" t="s">
        <v>3462</v>
      </c>
      <c r="B827">
        <v>1</v>
      </c>
    </row>
    <row r="828" spans="1:2" x14ac:dyDescent="0.3">
      <c r="A828" s="8" t="s">
        <v>3687</v>
      </c>
      <c r="B828">
        <v>1</v>
      </c>
    </row>
    <row r="829" spans="1:2" x14ac:dyDescent="0.3">
      <c r="A829" s="8" t="s">
        <v>3618</v>
      </c>
      <c r="B829">
        <v>1</v>
      </c>
    </row>
    <row r="830" spans="1:2" x14ac:dyDescent="0.3">
      <c r="A830" s="8" t="s">
        <v>21484</v>
      </c>
      <c r="B830">
        <v>1</v>
      </c>
    </row>
    <row r="831" spans="1:2" x14ac:dyDescent="0.3">
      <c r="A831" s="8" t="s">
        <v>22720</v>
      </c>
      <c r="B831">
        <v>1</v>
      </c>
    </row>
    <row r="832" spans="1:2" x14ac:dyDescent="0.3">
      <c r="A832" s="8" t="s">
        <v>701</v>
      </c>
      <c r="B832">
        <v>354</v>
      </c>
    </row>
    <row r="833" spans="1:2" x14ac:dyDescent="0.3">
      <c r="A833" s="8" t="s">
        <v>22476</v>
      </c>
      <c r="B833">
        <v>2</v>
      </c>
    </row>
    <row r="834" spans="1:2" x14ac:dyDescent="0.3">
      <c r="A834" s="8" t="s">
        <v>5853</v>
      </c>
      <c r="B834">
        <v>1</v>
      </c>
    </row>
    <row r="835" spans="1:2" x14ac:dyDescent="0.3">
      <c r="A835" s="8" t="s">
        <v>6597</v>
      </c>
      <c r="B835">
        <v>2</v>
      </c>
    </row>
    <row r="836" spans="1:2" x14ac:dyDescent="0.3">
      <c r="A836" s="8" t="s">
        <v>20774</v>
      </c>
      <c r="B836">
        <v>1</v>
      </c>
    </row>
    <row r="837" spans="1:2" x14ac:dyDescent="0.3">
      <c r="A837" s="8" t="s">
        <v>1671</v>
      </c>
      <c r="B837">
        <v>9</v>
      </c>
    </row>
    <row r="838" spans="1:2" x14ac:dyDescent="0.3">
      <c r="A838" s="8" t="s">
        <v>1155</v>
      </c>
      <c r="B838">
        <v>44</v>
      </c>
    </row>
    <row r="839" spans="1:2" x14ac:dyDescent="0.3">
      <c r="A839" s="8" t="s">
        <v>10222</v>
      </c>
      <c r="B839">
        <v>2</v>
      </c>
    </row>
    <row r="840" spans="1:2" x14ac:dyDescent="0.3">
      <c r="A840" s="8" t="s">
        <v>19142</v>
      </c>
      <c r="B840">
        <v>1</v>
      </c>
    </row>
    <row r="841" spans="1:2" x14ac:dyDescent="0.3">
      <c r="A841" s="8" t="s">
        <v>7587</v>
      </c>
      <c r="B841">
        <v>56</v>
      </c>
    </row>
    <row r="842" spans="1:2" x14ac:dyDescent="0.3">
      <c r="A842" s="8" t="s">
        <v>6506</v>
      </c>
      <c r="B842">
        <v>1</v>
      </c>
    </row>
    <row r="843" spans="1:2" x14ac:dyDescent="0.3">
      <c r="A843" s="8" t="s">
        <v>18942</v>
      </c>
      <c r="B843">
        <v>1</v>
      </c>
    </row>
    <row r="844" spans="1:2" x14ac:dyDescent="0.3">
      <c r="A844" s="8" t="s">
        <v>17086</v>
      </c>
      <c r="B844">
        <v>1</v>
      </c>
    </row>
    <row r="845" spans="1:2" x14ac:dyDescent="0.3">
      <c r="A845" s="8" t="s">
        <v>1143</v>
      </c>
      <c r="B845">
        <v>41</v>
      </c>
    </row>
    <row r="846" spans="1:2" x14ac:dyDescent="0.3">
      <c r="A846" s="8" t="s">
        <v>9102</v>
      </c>
      <c r="B846">
        <v>3</v>
      </c>
    </row>
    <row r="847" spans="1:2" x14ac:dyDescent="0.3">
      <c r="A847" s="8" t="s">
        <v>15351</v>
      </c>
      <c r="B847">
        <v>1</v>
      </c>
    </row>
    <row r="848" spans="1:2" x14ac:dyDescent="0.3">
      <c r="A848" s="8" t="s">
        <v>18247</v>
      </c>
      <c r="B848">
        <v>1</v>
      </c>
    </row>
    <row r="849" spans="1:2" x14ac:dyDescent="0.3">
      <c r="A849" s="8" t="s">
        <v>18300</v>
      </c>
      <c r="B849">
        <v>1</v>
      </c>
    </row>
    <row r="850" spans="1:2" x14ac:dyDescent="0.3">
      <c r="A850" s="8" t="s">
        <v>10497</v>
      </c>
      <c r="B850">
        <v>1</v>
      </c>
    </row>
    <row r="851" spans="1:2" x14ac:dyDescent="0.3">
      <c r="A851" s="8" t="s">
        <v>6017</v>
      </c>
      <c r="B851">
        <v>2</v>
      </c>
    </row>
    <row r="852" spans="1:2" x14ac:dyDescent="0.3">
      <c r="A852" s="8" t="s">
        <v>7500</v>
      </c>
      <c r="B852">
        <v>1</v>
      </c>
    </row>
    <row r="853" spans="1:2" x14ac:dyDescent="0.3">
      <c r="A853" s="8" t="s">
        <v>9520</v>
      </c>
      <c r="B853">
        <v>4</v>
      </c>
    </row>
    <row r="854" spans="1:2" x14ac:dyDescent="0.3">
      <c r="A854" s="8" t="s">
        <v>1094</v>
      </c>
      <c r="B854">
        <v>1</v>
      </c>
    </row>
    <row r="855" spans="1:2" x14ac:dyDescent="0.3">
      <c r="A855" s="8" t="s">
        <v>18615</v>
      </c>
      <c r="B855">
        <v>1</v>
      </c>
    </row>
    <row r="856" spans="1:2" x14ac:dyDescent="0.3">
      <c r="A856" s="8" t="s">
        <v>22633</v>
      </c>
      <c r="B856">
        <v>1</v>
      </c>
    </row>
    <row r="857" spans="1:2" x14ac:dyDescent="0.3">
      <c r="A857" s="8" t="s">
        <v>7321</v>
      </c>
      <c r="B857">
        <v>1</v>
      </c>
    </row>
    <row r="858" spans="1:2" x14ac:dyDescent="0.3">
      <c r="A858" s="8" t="s">
        <v>1857</v>
      </c>
      <c r="B858">
        <v>7</v>
      </c>
    </row>
    <row r="859" spans="1:2" x14ac:dyDescent="0.3">
      <c r="A859" s="8" t="s">
        <v>6948</v>
      </c>
      <c r="B859">
        <v>1</v>
      </c>
    </row>
    <row r="860" spans="1:2" x14ac:dyDescent="0.3">
      <c r="A860" s="8" t="s">
        <v>10832</v>
      </c>
      <c r="B860">
        <v>1</v>
      </c>
    </row>
    <row r="861" spans="1:2" x14ac:dyDescent="0.3">
      <c r="A861" s="8" t="s">
        <v>16795</v>
      </c>
      <c r="B861">
        <v>1</v>
      </c>
    </row>
    <row r="862" spans="1:2" x14ac:dyDescent="0.3">
      <c r="A862" s="8" t="s">
        <v>7046</v>
      </c>
      <c r="B862">
        <v>2</v>
      </c>
    </row>
    <row r="863" spans="1:2" x14ac:dyDescent="0.3">
      <c r="A863" s="8" t="s">
        <v>3974</v>
      </c>
      <c r="B863">
        <v>4</v>
      </c>
    </row>
    <row r="864" spans="1:2" x14ac:dyDescent="0.3">
      <c r="A864" s="8" t="s">
        <v>11697</v>
      </c>
      <c r="B864">
        <v>1</v>
      </c>
    </row>
    <row r="865" spans="1:2" x14ac:dyDescent="0.3">
      <c r="A865" s="8" t="s">
        <v>19700</v>
      </c>
      <c r="B865">
        <v>1</v>
      </c>
    </row>
    <row r="866" spans="1:2" x14ac:dyDescent="0.3">
      <c r="A866" s="8" t="s">
        <v>11412</v>
      </c>
      <c r="B866">
        <v>1</v>
      </c>
    </row>
    <row r="867" spans="1:2" x14ac:dyDescent="0.3">
      <c r="A867" s="8" t="s">
        <v>1613</v>
      </c>
      <c r="B867">
        <v>1</v>
      </c>
    </row>
    <row r="868" spans="1:2" x14ac:dyDescent="0.3">
      <c r="A868" s="8" t="s">
        <v>1487</v>
      </c>
      <c r="B868">
        <v>1</v>
      </c>
    </row>
    <row r="869" spans="1:2" x14ac:dyDescent="0.3">
      <c r="A869" s="8" t="s">
        <v>1713</v>
      </c>
      <c r="B869">
        <v>46</v>
      </c>
    </row>
    <row r="870" spans="1:2" x14ac:dyDescent="0.3">
      <c r="A870" s="8" t="s">
        <v>8124</v>
      </c>
      <c r="B870">
        <v>1</v>
      </c>
    </row>
    <row r="871" spans="1:2" x14ac:dyDescent="0.3">
      <c r="A871" s="8" t="s">
        <v>10210</v>
      </c>
      <c r="B871">
        <v>2</v>
      </c>
    </row>
    <row r="872" spans="1:2" x14ac:dyDescent="0.3">
      <c r="A872" s="8" t="s">
        <v>6061</v>
      </c>
      <c r="B872">
        <v>11</v>
      </c>
    </row>
    <row r="873" spans="1:2" x14ac:dyDescent="0.3">
      <c r="A873" s="8" t="s">
        <v>10687</v>
      </c>
      <c r="B873">
        <v>1</v>
      </c>
    </row>
    <row r="874" spans="1:2" x14ac:dyDescent="0.3">
      <c r="A874" s="8" t="s">
        <v>16745</v>
      </c>
      <c r="B874">
        <v>1</v>
      </c>
    </row>
    <row r="875" spans="1:2" x14ac:dyDescent="0.3">
      <c r="A875" s="8" t="s">
        <v>11775</v>
      </c>
      <c r="B875">
        <v>1</v>
      </c>
    </row>
    <row r="876" spans="1:2" x14ac:dyDescent="0.3">
      <c r="A876" s="8" t="s">
        <v>4277</v>
      </c>
      <c r="B876">
        <v>2</v>
      </c>
    </row>
    <row r="877" spans="1:2" x14ac:dyDescent="0.3">
      <c r="A877" s="8" t="s">
        <v>8452</v>
      </c>
      <c r="B877">
        <v>1</v>
      </c>
    </row>
    <row r="878" spans="1:2" x14ac:dyDescent="0.3">
      <c r="A878" s="8" t="s">
        <v>931</v>
      </c>
      <c r="B878">
        <v>3</v>
      </c>
    </row>
    <row r="879" spans="1:2" x14ac:dyDescent="0.3">
      <c r="A879" s="8" t="s">
        <v>11147</v>
      </c>
      <c r="B879">
        <v>1</v>
      </c>
    </row>
    <row r="880" spans="1:2" x14ac:dyDescent="0.3">
      <c r="A880" s="8" t="s">
        <v>11044</v>
      </c>
      <c r="B880">
        <v>1</v>
      </c>
    </row>
    <row r="881" spans="1:2" x14ac:dyDescent="0.3">
      <c r="A881" s="8" t="s">
        <v>11226</v>
      </c>
      <c r="B881">
        <v>1</v>
      </c>
    </row>
    <row r="882" spans="1:2" x14ac:dyDescent="0.3">
      <c r="A882" s="8" t="s">
        <v>6888</v>
      </c>
      <c r="B882">
        <v>11</v>
      </c>
    </row>
    <row r="883" spans="1:2" x14ac:dyDescent="0.3">
      <c r="A883" s="8" t="s">
        <v>7827</v>
      </c>
      <c r="B883">
        <v>1</v>
      </c>
    </row>
    <row r="884" spans="1:2" x14ac:dyDescent="0.3">
      <c r="A884" s="8" t="s">
        <v>11256</v>
      </c>
      <c r="B884">
        <v>1</v>
      </c>
    </row>
    <row r="885" spans="1:2" x14ac:dyDescent="0.3">
      <c r="A885" s="8" t="s">
        <v>21184</v>
      </c>
      <c r="B885">
        <v>1</v>
      </c>
    </row>
    <row r="886" spans="1:2" x14ac:dyDescent="0.3">
      <c r="A886" s="8" t="s">
        <v>9714</v>
      </c>
      <c r="B886">
        <v>2</v>
      </c>
    </row>
    <row r="887" spans="1:2" x14ac:dyDescent="0.3">
      <c r="A887" s="8" t="s">
        <v>9198</v>
      </c>
      <c r="B887">
        <v>1</v>
      </c>
    </row>
    <row r="888" spans="1:2" x14ac:dyDescent="0.3">
      <c r="A888" s="8" t="s">
        <v>11477</v>
      </c>
      <c r="B888">
        <v>1</v>
      </c>
    </row>
    <row r="889" spans="1:2" x14ac:dyDescent="0.3">
      <c r="A889" s="8" t="s">
        <v>1617</v>
      </c>
      <c r="B889">
        <v>1</v>
      </c>
    </row>
    <row r="890" spans="1:2" x14ac:dyDescent="0.3">
      <c r="A890" s="8" t="s">
        <v>2249</v>
      </c>
      <c r="B890">
        <v>18</v>
      </c>
    </row>
    <row r="891" spans="1:2" x14ac:dyDescent="0.3">
      <c r="A891" s="8" t="s">
        <v>7921</v>
      </c>
      <c r="B891">
        <v>2</v>
      </c>
    </row>
    <row r="892" spans="1:2" x14ac:dyDescent="0.3">
      <c r="A892" s="8" t="s">
        <v>11496</v>
      </c>
      <c r="B892">
        <v>1</v>
      </c>
    </row>
    <row r="893" spans="1:2" x14ac:dyDescent="0.3">
      <c r="A893" s="8" t="s">
        <v>20183</v>
      </c>
      <c r="B893">
        <v>1</v>
      </c>
    </row>
    <row r="894" spans="1:2" x14ac:dyDescent="0.3">
      <c r="A894" s="8" t="s">
        <v>10769</v>
      </c>
      <c r="B894">
        <v>1</v>
      </c>
    </row>
    <row r="895" spans="1:2" x14ac:dyDescent="0.3">
      <c r="A895" s="8" t="s">
        <v>2791</v>
      </c>
      <c r="B895">
        <v>3</v>
      </c>
    </row>
    <row r="896" spans="1:2" x14ac:dyDescent="0.3">
      <c r="A896" s="8" t="s">
        <v>22338</v>
      </c>
      <c r="B896">
        <v>3</v>
      </c>
    </row>
    <row r="897" spans="1:2" x14ac:dyDescent="0.3">
      <c r="A897" s="8" t="s">
        <v>22300</v>
      </c>
      <c r="B897">
        <v>1</v>
      </c>
    </row>
    <row r="898" spans="1:2" x14ac:dyDescent="0.3">
      <c r="A898" s="8" t="s">
        <v>23112</v>
      </c>
      <c r="B898">
        <v>2</v>
      </c>
    </row>
    <row r="899" spans="1:2" x14ac:dyDescent="0.3">
      <c r="A899" s="8" t="s">
        <v>837</v>
      </c>
      <c r="B899">
        <v>49</v>
      </c>
    </row>
    <row r="900" spans="1:2" x14ac:dyDescent="0.3">
      <c r="A900" s="8" t="s">
        <v>19331</v>
      </c>
      <c r="B900">
        <v>1</v>
      </c>
    </row>
    <row r="901" spans="1:2" x14ac:dyDescent="0.3">
      <c r="A901" s="8" t="s">
        <v>4844</v>
      </c>
      <c r="B901">
        <v>2</v>
      </c>
    </row>
    <row r="902" spans="1:2" x14ac:dyDescent="0.3">
      <c r="A902" s="8" t="s">
        <v>22891</v>
      </c>
      <c r="B902">
        <v>1</v>
      </c>
    </row>
    <row r="903" spans="1:2" x14ac:dyDescent="0.3">
      <c r="A903" s="8" t="s">
        <v>20331</v>
      </c>
      <c r="B903">
        <v>1</v>
      </c>
    </row>
    <row r="904" spans="1:2" x14ac:dyDescent="0.3">
      <c r="A904" s="8" t="s">
        <v>5475</v>
      </c>
      <c r="B904">
        <v>1</v>
      </c>
    </row>
    <row r="905" spans="1:2" x14ac:dyDescent="0.3">
      <c r="A905" s="8" t="s">
        <v>14436</v>
      </c>
      <c r="B905">
        <v>1</v>
      </c>
    </row>
    <row r="906" spans="1:2" x14ac:dyDescent="0.3">
      <c r="A906" s="8" t="s">
        <v>16734</v>
      </c>
      <c r="B906">
        <v>1</v>
      </c>
    </row>
    <row r="907" spans="1:2" x14ac:dyDescent="0.3">
      <c r="A907" s="8" t="s">
        <v>5419</v>
      </c>
      <c r="B907">
        <v>1</v>
      </c>
    </row>
    <row r="908" spans="1:2" x14ac:dyDescent="0.3">
      <c r="A908" s="8" t="s">
        <v>14975</v>
      </c>
      <c r="B908">
        <v>1</v>
      </c>
    </row>
    <row r="909" spans="1:2" x14ac:dyDescent="0.3">
      <c r="A909" s="8" t="s">
        <v>22916</v>
      </c>
      <c r="B909">
        <v>1</v>
      </c>
    </row>
    <row r="910" spans="1:2" x14ac:dyDescent="0.3">
      <c r="A910" s="8" t="s">
        <v>4398</v>
      </c>
      <c r="B910">
        <v>2</v>
      </c>
    </row>
    <row r="911" spans="1:2" x14ac:dyDescent="0.3">
      <c r="A911" s="8" t="s">
        <v>18682</v>
      </c>
      <c r="B911">
        <v>1</v>
      </c>
    </row>
    <row r="912" spans="1:2" x14ac:dyDescent="0.3">
      <c r="A912" s="8" t="s">
        <v>4628</v>
      </c>
      <c r="B912">
        <v>2</v>
      </c>
    </row>
    <row r="913" spans="1:2" x14ac:dyDescent="0.3">
      <c r="A913" s="8" t="s">
        <v>15876</v>
      </c>
      <c r="B913">
        <v>3</v>
      </c>
    </row>
    <row r="914" spans="1:2" x14ac:dyDescent="0.3">
      <c r="A914" s="8" t="s">
        <v>5164</v>
      </c>
      <c r="B914">
        <v>1</v>
      </c>
    </row>
    <row r="915" spans="1:2" x14ac:dyDescent="0.3">
      <c r="A915" s="8" t="s">
        <v>5423</v>
      </c>
      <c r="B915">
        <v>1</v>
      </c>
    </row>
    <row r="916" spans="1:2" x14ac:dyDescent="0.3">
      <c r="A916" s="8" t="s">
        <v>19480</v>
      </c>
      <c r="B916">
        <v>1</v>
      </c>
    </row>
    <row r="917" spans="1:2" x14ac:dyDescent="0.3">
      <c r="A917" s="8" t="s">
        <v>4470</v>
      </c>
      <c r="B917">
        <v>5</v>
      </c>
    </row>
    <row r="918" spans="1:2" x14ac:dyDescent="0.3">
      <c r="A918" s="8" t="s">
        <v>18855</v>
      </c>
      <c r="B918">
        <v>1</v>
      </c>
    </row>
    <row r="919" spans="1:2" x14ac:dyDescent="0.3">
      <c r="A919" s="8" t="s">
        <v>22324</v>
      </c>
      <c r="B919">
        <v>1</v>
      </c>
    </row>
    <row r="920" spans="1:2" x14ac:dyDescent="0.3">
      <c r="A920" s="8" t="s">
        <v>3120</v>
      </c>
      <c r="B920">
        <v>7</v>
      </c>
    </row>
    <row r="921" spans="1:2" x14ac:dyDescent="0.3">
      <c r="A921" s="8" t="s">
        <v>3011</v>
      </c>
      <c r="B921">
        <v>1</v>
      </c>
    </row>
    <row r="922" spans="1:2" x14ac:dyDescent="0.3">
      <c r="A922" s="8" t="s">
        <v>5487</v>
      </c>
      <c r="B922">
        <v>1</v>
      </c>
    </row>
    <row r="923" spans="1:2" x14ac:dyDescent="0.3">
      <c r="A923" s="8" t="s">
        <v>22929</v>
      </c>
      <c r="B923">
        <v>1</v>
      </c>
    </row>
    <row r="924" spans="1:2" x14ac:dyDescent="0.3">
      <c r="A924" s="8" t="s">
        <v>22384</v>
      </c>
      <c r="B924">
        <v>1</v>
      </c>
    </row>
    <row r="925" spans="1:2" x14ac:dyDescent="0.3">
      <c r="A925" s="8" t="s">
        <v>3203</v>
      </c>
      <c r="B925">
        <v>1</v>
      </c>
    </row>
    <row r="926" spans="1:2" x14ac:dyDescent="0.3">
      <c r="A926" s="8" t="s">
        <v>3640</v>
      </c>
      <c r="B926">
        <v>1</v>
      </c>
    </row>
    <row r="927" spans="1:2" x14ac:dyDescent="0.3">
      <c r="A927" s="8" t="s">
        <v>23418</v>
      </c>
      <c r="B927">
        <v>1</v>
      </c>
    </row>
    <row r="928" spans="1:2" x14ac:dyDescent="0.3">
      <c r="A928" s="8" t="s">
        <v>21022</v>
      </c>
      <c r="B928">
        <v>3</v>
      </c>
    </row>
    <row r="929" spans="1:2" x14ac:dyDescent="0.3">
      <c r="A929" s="8" t="s">
        <v>21391</v>
      </c>
      <c r="B929">
        <v>1</v>
      </c>
    </row>
    <row r="930" spans="1:2" x14ac:dyDescent="0.3">
      <c r="A930" s="8" t="s">
        <v>6840</v>
      </c>
      <c r="B930">
        <v>2</v>
      </c>
    </row>
    <row r="931" spans="1:2" x14ac:dyDescent="0.3">
      <c r="A931" s="8" t="s">
        <v>15522</v>
      </c>
      <c r="B931">
        <v>1</v>
      </c>
    </row>
    <row r="932" spans="1:2" x14ac:dyDescent="0.3">
      <c r="A932" s="8" t="s">
        <v>22253</v>
      </c>
      <c r="B932">
        <v>1</v>
      </c>
    </row>
    <row r="933" spans="1:2" x14ac:dyDescent="0.3">
      <c r="A933" s="8" t="s">
        <v>5442</v>
      </c>
      <c r="B933">
        <v>1</v>
      </c>
    </row>
    <row r="934" spans="1:2" x14ac:dyDescent="0.3">
      <c r="A934" s="8" t="s">
        <v>20494</v>
      </c>
      <c r="B934">
        <v>1</v>
      </c>
    </row>
    <row r="935" spans="1:2" x14ac:dyDescent="0.3">
      <c r="A935" s="8" t="s">
        <v>5478</v>
      </c>
      <c r="B935">
        <v>1</v>
      </c>
    </row>
    <row r="936" spans="1:2" x14ac:dyDescent="0.3">
      <c r="A936" s="8" t="s">
        <v>19336</v>
      </c>
      <c r="B936">
        <v>1</v>
      </c>
    </row>
    <row r="937" spans="1:2" x14ac:dyDescent="0.3">
      <c r="A937" s="8" t="s">
        <v>14180</v>
      </c>
      <c r="B937">
        <v>1</v>
      </c>
    </row>
    <row r="938" spans="1:2" x14ac:dyDescent="0.3">
      <c r="A938" s="8" t="s">
        <v>20117</v>
      </c>
      <c r="B938">
        <v>1</v>
      </c>
    </row>
    <row r="939" spans="1:2" x14ac:dyDescent="0.3">
      <c r="A939" s="8" t="s">
        <v>2984</v>
      </c>
      <c r="B939">
        <v>1</v>
      </c>
    </row>
    <row r="940" spans="1:2" x14ac:dyDescent="0.3">
      <c r="A940" s="8" t="s">
        <v>21536</v>
      </c>
      <c r="B940">
        <v>1</v>
      </c>
    </row>
    <row r="941" spans="1:2" x14ac:dyDescent="0.3">
      <c r="A941" s="8" t="s">
        <v>21146</v>
      </c>
      <c r="B941">
        <v>1</v>
      </c>
    </row>
    <row r="942" spans="1:2" x14ac:dyDescent="0.3">
      <c r="A942" s="8" t="s">
        <v>19189</v>
      </c>
      <c r="B942">
        <v>1</v>
      </c>
    </row>
    <row r="943" spans="1:2" x14ac:dyDescent="0.3">
      <c r="A943" s="8" t="s">
        <v>14810</v>
      </c>
      <c r="B943">
        <v>1</v>
      </c>
    </row>
    <row r="944" spans="1:2" x14ac:dyDescent="0.3">
      <c r="A944" s="8" t="s">
        <v>22675</v>
      </c>
      <c r="B944">
        <v>1</v>
      </c>
    </row>
    <row r="945" spans="1:2" x14ac:dyDescent="0.3">
      <c r="A945" s="8" t="s">
        <v>21394</v>
      </c>
      <c r="B945">
        <v>1</v>
      </c>
    </row>
    <row r="946" spans="1:2" x14ac:dyDescent="0.3">
      <c r="A946" s="8" t="s">
        <v>23150</v>
      </c>
      <c r="B946">
        <v>1</v>
      </c>
    </row>
    <row r="947" spans="1:2" x14ac:dyDescent="0.3">
      <c r="A947" s="8" t="s">
        <v>3562</v>
      </c>
      <c r="B947">
        <v>1</v>
      </c>
    </row>
    <row r="948" spans="1:2" x14ac:dyDescent="0.3">
      <c r="A948" s="8" t="s">
        <v>8486</v>
      </c>
      <c r="B948">
        <v>3</v>
      </c>
    </row>
    <row r="949" spans="1:2" x14ac:dyDescent="0.3">
      <c r="A949" s="8" t="s">
        <v>5464</v>
      </c>
      <c r="B949">
        <v>2</v>
      </c>
    </row>
    <row r="950" spans="1:2" x14ac:dyDescent="0.3">
      <c r="A950" s="8" t="s">
        <v>6708</v>
      </c>
      <c r="B950">
        <v>1</v>
      </c>
    </row>
    <row r="951" spans="1:2" x14ac:dyDescent="0.3">
      <c r="A951" s="8" t="s">
        <v>10093</v>
      </c>
      <c r="B951">
        <v>1</v>
      </c>
    </row>
    <row r="952" spans="1:2" x14ac:dyDescent="0.3">
      <c r="A952" s="8" t="s">
        <v>20897</v>
      </c>
      <c r="B952">
        <v>1</v>
      </c>
    </row>
    <row r="953" spans="1:2" x14ac:dyDescent="0.3">
      <c r="A953" s="8" t="s">
        <v>2525</v>
      </c>
      <c r="B953">
        <v>1</v>
      </c>
    </row>
    <row r="954" spans="1:2" x14ac:dyDescent="0.3">
      <c r="A954" s="8" t="s">
        <v>2530</v>
      </c>
      <c r="B954">
        <v>3</v>
      </c>
    </row>
    <row r="955" spans="1:2" x14ac:dyDescent="0.3">
      <c r="A955" s="8" t="s">
        <v>1393</v>
      </c>
      <c r="B955">
        <v>15</v>
      </c>
    </row>
    <row r="956" spans="1:2" x14ac:dyDescent="0.3">
      <c r="A956" s="8" t="s">
        <v>18807</v>
      </c>
      <c r="B956">
        <v>1</v>
      </c>
    </row>
    <row r="957" spans="1:2" x14ac:dyDescent="0.3">
      <c r="A957" s="8" t="s">
        <v>7096</v>
      </c>
      <c r="B957">
        <v>4</v>
      </c>
    </row>
    <row r="958" spans="1:2" x14ac:dyDescent="0.3">
      <c r="A958" s="8" t="s">
        <v>14187</v>
      </c>
      <c r="B958">
        <v>1</v>
      </c>
    </row>
    <row r="959" spans="1:2" x14ac:dyDescent="0.3">
      <c r="A959" s="8" t="s">
        <v>9777</v>
      </c>
      <c r="B959">
        <v>4</v>
      </c>
    </row>
    <row r="960" spans="1:2" x14ac:dyDescent="0.3">
      <c r="A960" s="8" t="s">
        <v>5922</v>
      </c>
      <c r="B960">
        <v>1</v>
      </c>
    </row>
    <row r="961" spans="1:2" x14ac:dyDescent="0.3">
      <c r="A961" s="8" t="s">
        <v>15656</v>
      </c>
      <c r="B961">
        <v>1</v>
      </c>
    </row>
    <row r="962" spans="1:2" x14ac:dyDescent="0.3">
      <c r="A962" s="8" t="s">
        <v>2682</v>
      </c>
      <c r="B962">
        <v>2</v>
      </c>
    </row>
    <row r="963" spans="1:2" x14ac:dyDescent="0.3">
      <c r="A963" s="8" t="s">
        <v>14207</v>
      </c>
      <c r="B963">
        <v>1</v>
      </c>
    </row>
    <row r="964" spans="1:2" x14ac:dyDescent="0.3">
      <c r="A964" s="8" t="s">
        <v>13976</v>
      </c>
      <c r="B964">
        <v>1</v>
      </c>
    </row>
    <row r="965" spans="1:2" x14ac:dyDescent="0.3">
      <c r="A965" s="8" t="s">
        <v>10836</v>
      </c>
      <c r="B965">
        <v>1</v>
      </c>
    </row>
    <row r="966" spans="1:2" x14ac:dyDescent="0.3">
      <c r="A966" s="8" t="s">
        <v>15395</v>
      </c>
      <c r="B966">
        <v>1</v>
      </c>
    </row>
    <row r="967" spans="1:2" x14ac:dyDescent="0.3">
      <c r="A967" s="8" t="s">
        <v>3936</v>
      </c>
      <c r="B967">
        <v>1</v>
      </c>
    </row>
    <row r="968" spans="1:2" x14ac:dyDescent="0.3">
      <c r="A968" s="8" t="s">
        <v>2165</v>
      </c>
      <c r="B968">
        <v>4</v>
      </c>
    </row>
    <row r="969" spans="1:2" x14ac:dyDescent="0.3">
      <c r="A969" s="8" t="s">
        <v>11568</v>
      </c>
      <c r="B969">
        <v>1</v>
      </c>
    </row>
    <row r="970" spans="1:2" x14ac:dyDescent="0.3">
      <c r="A970" s="8" t="s">
        <v>15687</v>
      </c>
      <c r="B970">
        <v>2</v>
      </c>
    </row>
    <row r="971" spans="1:2" x14ac:dyDescent="0.3">
      <c r="A971" s="8" t="s">
        <v>15299</v>
      </c>
      <c r="B971">
        <v>1</v>
      </c>
    </row>
    <row r="972" spans="1:2" x14ac:dyDescent="0.3">
      <c r="A972" s="8" t="s">
        <v>15690</v>
      </c>
      <c r="B972">
        <v>1</v>
      </c>
    </row>
    <row r="973" spans="1:2" x14ac:dyDescent="0.3">
      <c r="A973" s="8" t="s">
        <v>16928</v>
      </c>
      <c r="B973">
        <v>1</v>
      </c>
    </row>
    <row r="974" spans="1:2" x14ac:dyDescent="0.3">
      <c r="A974" s="8" t="s">
        <v>15185</v>
      </c>
      <c r="B974">
        <v>1</v>
      </c>
    </row>
    <row r="975" spans="1:2" x14ac:dyDescent="0.3">
      <c r="A975" s="8" t="s">
        <v>14074</v>
      </c>
      <c r="B975">
        <v>1</v>
      </c>
    </row>
    <row r="976" spans="1:2" x14ac:dyDescent="0.3">
      <c r="A976" s="8" t="s">
        <v>6216</v>
      </c>
      <c r="B976">
        <v>8</v>
      </c>
    </row>
    <row r="977" spans="1:2" x14ac:dyDescent="0.3">
      <c r="A977" s="8" t="s">
        <v>15561</v>
      </c>
      <c r="B977">
        <v>1</v>
      </c>
    </row>
    <row r="978" spans="1:2" x14ac:dyDescent="0.3">
      <c r="A978" s="8" t="s">
        <v>3670</v>
      </c>
      <c r="B978">
        <v>1</v>
      </c>
    </row>
    <row r="979" spans="1:2" x14ac:dyDescent="0.3">
      <c r="A979" s="8" t="s">
        <v>3428</v>
      </c>
      <c r="B979">
        <v>2</v>
      </c>
    </row>
    <row r="980" spans="1:2" x14ac:dyDescent="0.3">
      <c r="A980" s="8" t="s">
        <v>18902</v>
      </c>
      <c r="B980">
        <v>1</v>
      </c>
    </row>
    <row r="981" spans="1:2" x14ac:dyDescent="0.3">
      <c r="A981" s="8" t="s">
        <v>9530</v>
      </c>
      <c r="B981">
        <v>1</v>
      </c>
    </row>
    <row r="982" spans="1:2" x14ac:dyDescent="0.3">
      <c r="A982" s="8" t="s">
        <v>4144</v>
      </c>
      <c r="B982">
        <v>1</v>
      </c>
    </row>
    <row r="983" spans="1:2" x14ac:dyDescent="0.3">
      <c r="A983" s="8" t="s">
        <v>9223</v>
      </c>
      <c r="B983">
        <v>1</v>
      </c>
    </row>
    <row r="984" spans="1:2" x14ac:dyDescent="0.3">
      <c r="A984" s="8" t="s">
        <v>3880</v>
      </c>
      <c r="B984">
        <v>2</v>
      </c>
    </row>
    <row r="985" spans="1:2" x14ac:dyDescent="0.3">
      <c r="A985" s="8" t="s">
        <v>13915</v>
      </c>
      <c r="B985">
        <v>2</v>
      </c>
    </row>
    <row r="986" spans="1:2" x14ac:dyDescent="0.3">
      <c r="A986" s="8" t="s">
        <v>960</v>
      </c>
      <c r="B986">
        <v>74</v>
      </c>
    </row>
    <row r="987" spans="1:2" x14ac:dyDescent="0.3">
      <c r="A987" s="8" t="s">
        <v>1853</v>
      </c>
      <c r="B987">
        <v>1</v>
      </c>
    </row>
    <row r="988" spans="1:2" x14ac:dyDescent="0.3">
      <c r="A988" s="8" t="s">
        <v>11619</v>
      </c>
      <c r="B988">
        <v>3</v>
      </c>
    </row>
    <row r="989" spans="1:2" x14ac:dyDescent="0.3">
      <c r="A989" s="8" t="s">
        <v>2023</v>
      </c>
      <c r="B989">
        <v>6</v>
      </c>
    </row>
    <row r="990" spans="1:2" x14ac:dyDescent="0.3">
      <c r="A990" s="8" t="s">
        <v>1149</v>
      </c>
      <c r="B990">
        <v>83</v>
      </c>
    </row>
    <row r="991" spans="1:2" x14ac:dyDescent="0.3">
      <c r="A991" s="8" t="s">
        <v>8612</v>
      </c>
      <c r="B991">
        <v>3</v>
      </c>
    </row>
    <row r="992" spans="1:2" x14ac:dyDescent="0.3">
      <c r="A992" s="8" t="s">
        <v>22456</v>
      </c>
      <c r="B992">
        <v>1</v>
      </c>
    </row>
    <row r="993" spans="1:2" x14ac:dyDescent="0.3">
      <c r="A993" s="8" t="s">
        <v>19014</v>
      </c>
      <c r="B993">
        <v>1</v>
      </c>
    </row>
    <row r="994" spans="1:2" x14ac:dyDescent="0.3">
      <c r="A994" s="8" t="s">
        <v>10414</v>
      </c>
      <c r="B994">
        <v>1</v>
      </c>
    </row>
    <row r="995" spans="1:2" x14ac:dyDescent="0.3">
      <c r="A995" s="8" t="s">
        <v>10540</v>
      </c>
      <c r="B995">
        <v>1</v>
      </c>
    </row>
    <row r="996" spans="1:2" x14ac:dyDescent="0.3">
      <c r="A996" s="8" t="s">
        <v>9264</v>
      </c>
      <c r="B996">
        <v>2</v>
      </c>
    </row>
    <row r="997" spans="1:2" x14ac:dyDescent="0.3">
      <c r="A997" s="8" t="s">
        <v>12408</v>
      </c>
      <c r="B997">
        <v>1</v>
      </c>
    </row>
    <row r="998" spans="1:2" x14ac:dyDescent="0.3">
      <c r="A998" s="8" t="s">
        <v>12597</v>
      </c>
      <c r="B998">
        <v>1</v>
      </c>
    </row>
    <row r="999" spans="1:2" x14ac:dyDescent="0.3">
      <c r="A999" s="8" t="s">
        <v>2714</v>
      </c>
      <c r="B999">
        <v>18</v>
      </c>
    </row>
    <row r="1000" spans="1:2" x14ac:dyDescent="0.3">
      <c r="A1000" s="8" t="s">
        <v>22285</v>
      </c>
      <c r="B1000">
        <v>1</v>
      </c>
    </row>
    <row r="1001" spans="1:2" x14ac:dyDescent="0.3">
      <c r="A1001" s="8" t="s">
        <v>3420</v>
      </c>
      <c r="B1001">
        <v>1</v>
      </c>
    </row>
    <row r="1002" spans="1:2" x14ac:dyDescent="0.3">
      <c r="A1002" s="8" t="s">
        <v>22526</v>
      </c>
      <c r="B1002">
        <v>1</v>
      </c>
    </row>
    <row r="1003" spans="1:2" x14ac:dyDescent="0.3">
      <c r="A1003" s="8" t="s">
        <v>23196</v>
      </c>
      <c r="B1003">
        <v>1</v>
      </c>
    </row>
    <row r="1004" spans="1:2" x14ac:dyDescent="0.3">
      <c r="A1004" s="8" t="s">
        <v>20507</v>
      </c>
      <c r="B1004">
        <v>1</v>
      </c>
    </row>
    <row r="1005" spans="1:2" x14ac:dyDescent="0.3">
      <c r="A1005" s="8" t="s">
        <v>22361</v>
      </c>
      <c r="B1005">
        <v>1</v>
      </c>
    </row>
    <row r="1006" spans="1:2" x14ac:dyDescent="0.3">
      <c r="A1006" s="8" t="s">
        <v>22438</v>
      </c>
      <c r="B1006">
        <v>2</v>
      </c>
    </row>
    <row r="1007" spans="1:2" x14ac:dyDescent="0.3">
      <c r="A1007" s="8" t="s">
        <v>22645</v>
      </c>
      <c r="B1007">
        <v>1</v>
      </c>
    </row>
    <row r="1008" spans="1:2" x14ac:dyDescent="0.3">
      <c r="A1008" s="8" t="s">
        <v>21939</v>
      </c>
      <c r="B1008">
        <v>1</v>
      </c>
    </row>
    <row r="1009" spans="1:2" x14ac:dyDescent="0.3">
      <c r="A1009" s="8" t="s">
        <v>21716</v>
      </c>
      <c r="B1009">
        <v>1</v>
      </c>
    </row>
    <row r="1010" spans="1:2" x14ac:dyDescent="0.3">
      <c r="A1010" s="8" t="s">
        <v>21304</v>
      </c>
      <c r="B1010">
        <v>2</v>
      </c>
    </row>
    <row r="1011" spans="1:2" x14ac:dyDescent="0.3">
      <c r="A1011" s="8" t="s">
        <v>2945</v>
      </c>
      <c r="B1011">
        <v>1</v>
      </c>
    </row>
    <row r="1012" spans="1:2" x14ac:dyDescent="0.3">
      <c r="A1012" s="8" t="s">
        <v>3450</v>
      </c>
      <c r="B1012">
        <v>3</v>
      </c>
    </row>
    <row r="1013" spans="1:2" x14ac:dyDescent="0.3">
      <c r="A1013" s="8" t="s">
        <v>22280</v>
      </c>
      <c r="B1013">
        <v>2</v>
      </c>
    </row>
    <row r="1014" spans="1:2" x14ac:dyDescent="0.3">
      <c r="A1014" s="8" t="s">
        <v>22708</v>
      </c>
      <c r="B1014">
        <v>1</v>
      </c>
    </row>
    <row r="1015" spans="1:2" x14ac:dyDescent="0.3">
      <c r="A1015" s="8" t="s">
        <v>22268</v>
      </c>
      <c r="B1015">
        <v>1</v>
      </c>
    </row>
    <row r="1016" spans="1:2" x14ac:dyDescent="0.3">
      <c r="A1016" s="8" t="s">
        <v>22271</v>
      </c>
      <c r="B1016">
        <v>1</v>
      </c>
    </row>
    <row r="1017" spans="1:2" x14ac:dyDescent="0.3">
      <c r="A1017" s="8" t="s">
        <v>22319</v>
      </c>
      <c r="B1017">
        <v>1</v>
      </c>
    </row>
    <row r="1018" spans="1:2" x14ac:dyDescent="0.3">
      <c r="A1018" s="8" t="s">
        <v>23140</v>
      </c>
      <c r="B1018">
        <v>1</v>
      </c>
    </row>
    <row r="1019" spans="1:2" x14ac:dyDescent="0.3">
      <c r="A1019" s="8" t="s">
        <v>2697</v>
      </c>
      <c r="B1019">
        <v>1</v>
      </c>
    </row>
    <row r="1020" spans="1:2" x14ac:dyDescent="0.3">
      <c r="A1020" s="8" t="s">
        <v>21898</v>
      </c>
      <c r="B1020">
        <v>1</v>
      </c>
    </row>
    <row r="1021" spans="1:2" x14ac:dyDescent="0.3">
      <c r="A1021" s="8" t="s">
        <v>22263</v>
      </c>
      <c r="B1021">
        <v>1</v>
      </c>
    </row>
    <row r="1022" spans="1:2" x14ac:dyDescent="0.3">
      <c r="A1022" s="8" t="s">
        <v>23048</v>
      </c>
      <c r="B1022">
        <v>1</v>
      </c>
    </row>
    <row r="1023" spans="1:2" x14ac:dyDescent="0.3">
      <c r="A1023" s="8" t="s">
        <v>22248</v>
      </c>
      <c r="B1023">
        <v>2</v>
      </c>
    </row>
    <row r="1024" spans="1:2" x14ac:dyDescent="0.3">
      <c r="A1024" s="8" t="s">
        <v>3069</v>
      </c>
      <c r="B1024">
        <v>3</v>
      </c>
    </row>
    <row r="1025" spans="1:2" x14ac:dyDescent="0.3">
      <c r="A1025" s="8" t="s">
        <v>23038</v>
      </c>
      <c r="B1025">
        <v>1</v>
      </c>
    </row>
    <row r="1026" spans="1:2" x14ac:dyDescent="0.3">
      <c r="A1026" s="8" t="s">
        <v>2549</v>
      </c>
      <c r="B1026">
        <v>6</v>
      </c>
    </row>
    <row r="1027" spans="1:2" x14ac:dyDescent="0.3">
      <c r="A1027" s="8" t="s">
        <v>22402</v>
      </c>
      <c r="B1027">
        <v>1</v>
      </c>
    </row>
    <row r="1028" spans="1:2" x14ac:dyDescent="0.3">
      <c r="A1028" s="8" t="s">
        <v>21041</v>
      </c>
      <c r="B1028">
        <v>1</v>
      </c>
    </row>
    <row r="1029" spans="1:2" x14ac:dyDescent="0.3">
      <c r="A1029" s="8" t="s">
        <v>21981</v>
      </c>
      <c r="B1029">
        <v>1</v>
      </c>
    </row>
    <row r="1030" spans="1:2" x14ac:dyDescent="0.3">
      <c r="A1030" s="8" t="s">
        <v>20972</v>
      </c>
      <c r="B1030">
        <v>1</v>
      </c>
    </row>
    <row r="1031" spans="1:2" x14ac:dyDescent="0.3">
      <c r="A1031" s="8" t="s">
        <v>21262</v>
      </c>
      <c r="B1031">
        <v>1</v>
      </c>
    </row>
    <row r="1032" spans="1:2" x14ac:dyDescent="0.3">
      <c r="A1032" s="8" t="s">
        <v>21281</v>
      </c>
      <c r="B1032">
        <v>1</v>
      </c>
    </row>
    <row r="1033" spans="1:2" x14ac:dyDescent="0.3">
      <c r="A1033" s="8" t="s">
        <v>21758</v>
      </c>
      <c r="B1033">
        <v>1</v>
      </c>
    </row>
    <row r="1034" spans="1:2" x14ac:dyDescent="0.3">
      <c r="A1034" s="8" t="s">
        <v>694</v>
      </c>
      <c r="B1034">
        <v>1</v>
      </c>
    </row>
    <row r="1035" spans="1:2" x14ac:dyDescent="0.3">
      <c r="A1035" s="8" t="s">
        <v>792</v>
      </c>
      <c r="B1035">
        <v>54</v>
      </c>
    </row>
    <row r="1036" spans="1:2" x14ac:dyDescent="0.3">
      <c r="A1036" s="8" t="s">
        <v>19492</v>
      </c>
      <c r="B1036">
        <v>1</v>
      </c>
    </row>
    <row r="1037" spans="1:2" x14ac:dyDescent="0.3">
      <c r="A1037" s="8" t="s">
        <v>19795</v>
      </c>
      <c r="B1037">
        <v>1</v>
      </c>
    </row>
    <row r="1038" spans="1:2" x14ac:dyDescent="0.3">
      <c r="A1038" s="8" t="s">
        <v>19726</v>
      </c>
      <c r="B1038">
        <v>1</v>
      </c>
    </row>
    <row r="1039" spans="1:2" x14ac:dyDescent="0.3">
      <c r="A1039" s="8" t="s">
        <v>22357</v>
      </c>
      <c r="B1039">
        <v>1</v>
      </c>
    </row>
    <row r="1040" spans="1:2" x14ac:dyDescent="0.3">
      <c r="A1040" s="8" t="s">
        <v>2891</v>
      </c>
      <c r="B1040">
        <v>1</v>
      </c>
    </row>
    <row r="1041" spans="1:2" x14ac:dyDescent="0.3">
      <c r="A1041" s="8" t="s">
        <v>20722</v>
      </c>
      <c r="B1041">
        <v>1</v>
      </c>
    </row>
    <row r="1042" spans="1:2" x14ac:dyDescent="0.3">
      <c r="A1042" s="8" t="s">
        <v>23326</v>
      </c>
      <c r="B1042">
        <v>1</v>
      </c>
    </row>
    <row r="1043" spans="1:2" x14ac:dyDescent="0.3">
      <c r="A1043" s="8" t="s">
        <v>16370</v>
      </c>
      <c r="B1043">
        <v>2</v>
      </c>
    </row>
    <row r="1044" spans="1:2" x14ac:dyDescent="0.3">
      <c r="A1044" s="8" t="s">
        <v>6883</v>
      </c>
      <c r="B1044">
        <v>4</v>
      </c>
    </row>
    <row r="1045" spans="1:2" x14ac:dyDescent="0.3">
      <c r="A1045" s="8" t="s">
        <v>9961</v>
      </c>
      <c r="B1045">
        <v>1</v>
      </c>
    </row>
    <row r="1046" spans="1:2" x14ac:dyDescent="0.3">
      <c r="A1046" s="8" t="s">
        <v>19098</v>
      </c>
      <c r="B1046">
        <v>1</v>
      </c>
    </row>
    <row r="1047" spans="1:2" x14ac:dyDescent="0.3">
      <c r="A1047" s="8" t="s">
        <v>2402</v>
      </c>
      <c r="B1047">
        <v>2</v>
      </c>
    </row>
    <row r="1048" spans="1:2" x14ac:dyDescent="0.3">
      <c r="A1048" s="8" t="s">
        <v>4371</v>
      </c>
      <c r="B1048">
        <v>6</v>
      </c>
    </row>
    <row r="1049" spans="1:2" x14ac:dyDescent="0.3">
      <c r="A1049" s="8" t="s">
        <v>16475</v>
      </c>
      <c r="B1049">
        <v>1</v>
      </c>
    </row>
    <row r="1050" spans="1:2" x14ac:dyDescent="0.3">
      <c r="A1050" s="8" t="s">
        <v>5068</v>
      </c>
      <c r="B1050">
        <v>2</v>
      </c>
    </row>
    <row r="1051" spans="1:2" x14ac:dyDescent="0.3">
      <c r="A1051" s="8" t="s">
        <v>18834</v>
      </c>
      <c r="B1051">
        <v>1</v>
      </c>
    </row>
    <row r="1052" spans="1:2" x14ac:dyDescent="0.3">
      <c r="A1052" s="8" t="s">
        <v>13407</v>
      </c>
      <c r="B1052">
        <v>1</v>
      </c>
    </row>
    <row r="1053" spans="1:2" x14ac:dyDescent="0.3">
      <c r="A1053" s="8" t="s">
        <v>20651</v>
      </c>
      <c r="B1053">
        <v>1</v>
      </c>
    </row>
    <row r="1054" spans="1:2" x14ac:dyDescent="0.3">
      <c r="A1054" s="8" t="s">
        <v>4239</v>
      </c>
      <c r="B1054">
        <v>4</v>
      </c>
    </row>
    <row r="1055" spans="1:2" x14ac:dyDescent="0.3">
      <c r="A1055" s="8" t="s">
        <v>7158</v>
      </c>
      <c r="B1055">
        <v>1</v>
      </c>
    </row>
    <row r="1056" spans="1:2" x14ac:dyDescent="0.3">
      <c r="A1056" s="8" t="s">
        <v>5863</v>
      </c>
      <c r="B1056">
        <v>1</v>
      </c>
    </row>
    <row r="1057" spans="1:2" x14ac:dyDescent="0.3">
      <c r="A1057" s="8" t="s">
        <v>22761</v>
      </c>
      <c r="B1057">
        <v>1</v>
      </c>
    </row>
    <row r="1058" spans="1:2" x14ac:dyDescent="0.3">
      <c r="A1058" s="8" t="s">
        <v>19454</v>
      </c>
      <c r="B1058">
        <v>1</v>
      </c>
    </row>
    <row r="1059" spans="1:2" x14ac:dyDescent="0.3">
      <c r="A1059" s="8" t="s">
        <v>18975</v>
      </c>
      <c r="B1059">
        <v>1</v>
      </c>
    </row>
    <row r="1060" spans="1:2" x14ac:dyDescent="0.3">
      <c r="A1060" s="8" t="s">
        <v>18756</v>
      </c>
      <c r="B1060">
        <v>1</v>
      </c>
    </row>
    <row r="1061" spans="1:2" x14ac:dyDescent="0.3">
      <c r="A1061" s="8" t="s">
        <v>19870</v>
      </c>
      <c r="B1061">
        <v>1</v>
      </c>
    </row>
    <row r="1062" spans="1:2" x14ac:dyDescent="0.3">
      <c r="A1062" s="8" t="s">
        <v>4600</v>
      </c>
      <c r="B1062">
        <v>1</v>
      </c>
    </row>
    <row r="1063" spans="1:2" x14ac:dyDescent="0.3">
      <c r="A1063" s="8" t="s">
        <v>4888</v>
      </c>
      <c r="B1063">
        <v>1</v>
      </c>
    </row>
    <row r="1064" spans="1:2" x14ac:dyDescent="0.3">
      <c r="A1064" s="8" t="s">
        <v>20522</v>
      </c>
      <c r="B1064">
        <v>1</v>
      </c>
    </row>
    <row r="1065" spans="1:2" x14ac:dyDescent="0.3">
      <c r="A1065" s="8" t="s">
        <v>17149</v>
      </c>
      <c r="B1065">
        <v>2</v>
      </c>
    </row>
    <row r="1066" spans="1:2" x14ac:dyDescent="0.3">
      <c r="A1066" s="8" t="s">
        <v>21301</v>
      </c>
      <c r="B1066">
        <v>1</v>
      </c>
    </row>
    <row r="1067" spans="1:2" x14ac:dyDescent="0.3">
      <c r="A1067" s="8" t="s">
        <v>4509</v>
      </c>
      <c r="B1067">
        <v>2</v>
      </c>
    </row>
    <row r="1068" spans="1:2" x14ac:dyDescent="0.3">
      <c r="A1068" s="8" t="s">
        <v>4809</v>
      </c>
      <c r="B1068">
        <v>1</v>
      </c>
    </row>
    <row r="1069" spans="1:2" x14ac:dyDescent="0.3">
      <c r="A1069" s="8" t="s">
        <v>640</v>
      </c>
      <c r="B1069">
        <v>10</v>
      </c>
    </row>
    <row r="1070" spans="1:2" x14ac:dyDescent="0.3">
      <c r="A1070" s="8" t="s">
        <v>20081</v>
      </c>
      <c r="B1070">
        <v>1</v>
      </c>
    </row>
    <row r="1071" spans="1:2" x14ac:dyDescent="0.3">
      <c r="A1071" s="8" t="s">
        <v>2090</v>
      </c>
      <c r="B1071">
        <v>1</v>
      </c>
    </row>
    <row r="1072" spans="1:2" x14ac:dyDescent="0.3">
      <c r="A1072" s="8" t="s">
        <v>5023</v>
      </c>
      <c r="B1072">
        <v>1</v>
      </c>
    </row>
    <row r="1073" spans="1:2" x14ac:dyDescent="0.3">
      <c r="A1073" s="8" t="s">
        <v>22227</v>
      </c>
      <c r="B1073">
        <v>1</v>
      </c>
    </row>
    <row r="1074" spans="1:2" x14ac:dyDescent="0.3">
      <c r="A1074" s="8" t="s">
        <v>20112</v>
      </c>
      <c r="B1074">
        <v>1</v>
      </c>
    </row>
    <row r="1075" spans="1:2" x14ac:dyDescent="0.3">
      <c r="A1075" s="8" t="s">
        <v>4878</v>
      </c>
      <c r="B1075">
        <v>1</v>
      </c>
    </row>
    <row r="1076" spans="1:2" x14ac:dyDescent="0.3">
      <c r="A1076" s="8" t="s">
        <v>22118</v>
      </c>
      <c r="B1076">
        <v>1</v>
      </c>
    </row>
    <row r="1077" spans="1:2" x14ac:dyDescent="0.3">
      <c r="A1077" s="8" t="s">
        <v>19633</v>
      </c>
      <c r="B1077">
        <v>1</v>
      </c>
    </row>
    <row r="1078" spans="1:2" x14ac:dyDescent="0.3">
      <c r="A1078" s="8" t="s">
        <v>15316</v>
      </c>
      <c r="B1078">
        <v>1</v>
      </c>
    </row>
    <row r="1079" spans="1:2" x14ac:dyDescent="0.3">
      <c r="A1079" s="8" t="s">
        <v>19391</v>
      </c>
      <c r="B1079">
        <v>1</v>
      </c>
    </row>
    <row r="1080" spans="1:2" x14ac:dyDescent="0.3">
      <c r="A1080" s="8" t="s">
        <v>16713</v>
      </c>
      <c r="B1080">
        <v>1</v>
      </c>
    </row>
    <row r="1081" spans="1:2" x14ac:dyDescent="0.3">
      <c r="A1081" s="8" t="s">
        <v>4229</v>
      </c>
      <c r="B1081">
        <v>1</v>
      </c>
    </row>
    <row r="1082" spans="1:2" x14ac:dyDescent="0.3">
      <c r="A1082" s="8" t="s">
        <v>4943</v>
      </c>
      <c r="B1082">
        <v>2</v>
      </c>
    </row>
    <row r="1083" spans="1:2" x14ac:dyDescent="0.3">
      <c r="A1083" s="8" t="s">
        <v>2622</v>
      </c>
      <c r="B1083">
        <v>3</v>
      </c>
    </row>
    <row r="1084" spans="1:2" x14ac:dyDescent="0.3">
      <c r="A1084" s="8" t="s">
        <v>3568</v>
      </c>
      <c r="B1084">
        <v>1</v>
      </c>
    </row>
    <row r="1085" spans="1:2" x14ac:dyDescent="0.3">
      <c r="A1085" s="8" t="s">
        <v>15463</v>
      </c>
      <c r="B1085">
        <v>1</v>
      </c>
    </row>
    <row r="1086" spans="1:2" x14ac:dyDescent="0.3">
      <c r="A1086" s="8" t="s">
        <v>19081</v>
      </c>
      <c r="B1086">
        <v>1</v>
      </c>
    </row>
    <row r="1087" spans="1:2" x14ac:dyDescent="0.3">
      <c r="A1087" s="8" t="s">
        <v>15012</v>
      </c>
      <c r="B1087">
        <v>1</v>
      </c>
    </row>
    <row r="1088" spans="1:2" x14ac:dyDescent="0.3">
      <c r="A1088" s="8" t="s">
        <v>20696</v>
      </c>
      <c r="B1088">
        <v>1</v>
      </c>
    </row>
    <row r="1089" spans="1:2" x14ac:dyDescent="0.3">
      <c r="A1089" s="8" t="s">
        <v>18654</v>
      </c>
      <c r="B1089">
        <v>1</v>
      </c>
    </row>
    <row r="1090" spans="1:2" x14ac:dyDescent="0.3">
      <c r="A1090" s="8" t="s">
        <v>13998</v>
      </c>
      <c r="B1090">
        <v>1</v>
      </c>
    </row>
    <row r="1091" spans="1:2" x14ac:dyDescent="0.3">
      <c r="A1091" s="8" t="s">
        <v>5364</v>
      </c>
      <c r="B1091">
        <v>1</v>
      </c>
    </row>
    <row r="1092" spans="1:2" x14ac:dyDescent="0.3">
      <c r="A1092" s="8" t="s">
        <v>6965</v>
      </c>
      <c r="B1092">
        <v>1</v>
      </c>
    </row>
    <row r="1093" spans="1:2" x14ac:dyDescent="0.3">
      <c r="A1093" s="8" t="s">
        <v>19907</v>
      </c>
      <c r="B1093">
        <v>1</v>
      </c>
    </row>
    <row r="1094" spans="1:2" x14ac:dyDescent="0.3">
      <c r="A1094" s="8" t="s">
        <v>17261</v>
      </c>
      <c r="B1094">
        <v>1</v>
      </c>
    </row>
    <row r="1095" spans="1:2" x14ac:dyDescent="0.3">
      <c r="A1095" s="8" t="s">
        <v>4211</v>
      </c>
      <c r="B1095">
        <v>2</v>
      </c>
    </row>
    <row r="1096" spans="1:2" x14ac:dyDescent="0.3">
      <c r="A1096" s="8" t="s">
        <v>17765</v>
      </c>
      <c r="B1096">
        <v>1</v>
      </c>
    </row>
    <row r="1097" spans="1:2" x14ac:dyDescent="0.3">
      <c r="A1097" s="8" t="s">
        <v>5146</v>
      </c>
      <c r="B1097">
        <v>2</v>
      </c>
    </row>
    <row r="1098" spans="1:2" x14ac:dyDescent="0.3">
      <c r="A1098" s="8" t="s">
        <v>4215</v>
      </c>
      <c r="B1098">
        <v>3</v>
      </c>
    </row>
    <row r="1099" spans="1:2" x14ac:dyDescent="0.3">
      <c r="A1099" s="8" t="s">
        <v>13432</v>
      </c>
      <c r="B1099">
        <v>1</v>
      </c>
    </row>
    <row r="1100" spans="1:2" x14ac:dyDescent="0.3">
      <c r="A1100" s="8" t="s">
        <v>19901</v>
      </c>
      <c r="B1100">
        <v>1</v>
      </c>
    </row>
    <row r="1101" spans="1:2" x14ac:dyDescent="0.3">
      <c r="A1101" s="8" t="s">
        <v>19608</v>
      </c>
      <c r="B1101">
        <v>1</v>
      </c>
    </row>
    <row r="1102" spans="1:2" x14ac:dyDescent="0.3">
      <c r="A1102" s="8" t="s">
        <v>2916</v>
      </c>
      <c r="B1102">
        <v>24</v>
      </c>
    </row>
    <row r="1103" spans="1:2" x14ac:dyDescent="0.3">
      <c r="A1103" s="8" t="s">
        <v>6365</v>
      </c>
      <c r="B1103">
        <v>8</v>
      </c>
    </row>
    <row r="1104" spans="1:2" x14ac:dyDescent="0.3">
      <c r="A1104" s="8" t="s">
        <v>3540</v>
      </c>
      <c r="B1104">
        <v>1</v>
      </c>
    </row>
    <row r="1105" spans="1:2" x14ac:dyDescent="0.3">
      <c r="A1105" s="8" t="s">
        <v>15036</v>
      </c>
      <c r="B1105">
        <v>1</v>
      </c>
    </row>
    <row r="1106" spans="1:2" x14ac:dyDescent="0.3">
      <c r="A1106" s="8" t="s">
        <v>849</v>
      </c>
      <c r="B1106">
        <v>36</v>
      </c>
    </row>
    <row r="1107" spans="1:2" x14ac:dyDescent="0.3">
      <c r="A1107" s="8" t="s">
        <v>14794</v>
      </c>
      <c r="B1107">
        <v>1</v>
      </c>
    </row>
    <row r="1108" spans="1:2" x14ac:dyDescent="0.3">
      <c r="A1108" s="8" t="s">
        <v>21036</v>
      </c>
      <c r="B1108">
        <v>5</v>
      </c>
    </row>
    <row r="1109" spans="1:2" x14ac:dyDescent="0.3">
      <c r="A1109" s="8" t="s">
        <v>21194</v>
      </c>
      <c r="B1109">
        <v>1</v>
      </c>
    </row>
    <row r="1110" spans="1:2" x14ac:dyDescent="0.3">
      <c r="A1110" s="8" t="s">
        <v>22014</v>
      </c>
      <c r="B1110">
        <v>1</v>
      </c>
    </row>
    <row r="1111" spans="1:2" x14ac:dyDescent="0.3">
      <c r="A1111" s="8" t="s">
        <v>20139</v>
      </c>
      <c r="B1111">
        <v>1</v>
      </c>
    </row>
    <row r="1112" spans="1:2" x14ac:dyDescent="0.3">
      <c r="A1112" s="8" t="s">
        <v>21910</v>
      </c>
      <c r="B1112">
        <v>1</v>
      </c>
    </row>
    <row r="1113" spans="1:2" x14ac:dyDescent="0.3">
      <c r="A1113" s="8" t="s">
        <v>20892</v>
      </c>
      <c r="B1113">
        <v>1</v>
      </c>
    </row>
    <row r="1114" spans="1:2" x14ac:dyDescent="0.3">
      <c r="A1114" s="8" t="s">
        <v>3157</v>
      </c>
      <c r="B1114">
        <v>1</v>
      </c>
    </row>
    <row r="1115" spans="1:2" x14ac:dyDescent="0.3">
      <c r="A1115" s="8" t="s">
        <v>687</v>
      </c>
      <c r="B1115">
        <v>17</v>
      </c>
    </row>
    <row r="1116" spans="1:2" x14ac:dyDescent="0.3">
      <c r="A1116" s="8" t="s">
        <v>3768</v>
      </c>
      <c r="B1116">
        <v>1</v>
      </c>
    </row>
    <row r="1117" spans="1:2" x14ac:dyDescent="0.3">
      <c r="A1117" s="8" t="s">
        <v>2646</v>
      </c>
      <c r="B1117">
        <v>2</v>
      </c>
    </row>
    <row r="1118" spans="1:2" x14ac:dyDescent="0.3">
      <c r="A1118" s="8" t="s">
        <v>3681</v>
      </c>
      <c r="B1118">
        <v>1</v>
      </c>
    </row>
    <row r="1119" spans="1:2" x14ac:dyDescent="0.3">
      <c r="A1119" s="8" t="s">
        <v>6243</v>
      </c>
      <c r="B1119">
        <v>1</v>
      </c>
    </row>
    <row r="1120" spans="1:2" x14ac:dyDescent="0.3">
      <c r="A1120" s="8" t="s">
        <v>4754</v>
      </c>
      <c r="B1120">
        <v>2</v>
      </c>
    </row>
    <row r="1121" spans="1:2" x14ac:dyDescent="0.3">
      <c r="A1121" s="8" t="s">
        <v>5109</v>
      </c>
      <c r="B1121">
        <v>1</v>
      </c>
    </row>
    <row r="1122" spans="1:2" x14ac:dyDescent="0.3">
      <c r="A1122" s="8" t="s">
        <v>4756</v>
      </c>
      <c r="B1122">
        <v>1</v>
      </c>
    </row>
    <row r="1123" spans="1:2" x14ac:dyDescent="0.3">
      <c r="A1123" s="8" t="s">
        <v>13865</v>
      </c>
      <c r="B1123">
        <v>2</v>
      </c>
    </row>
    <row r="1124" spans="1:2" x14ac:dyDescent="0.3">
      <c r="A1124" s="8" t="s">
        <v>20393</v>
      </c>
      <c r="B1124">
        <v>1</v>
      </c>
    </row>
    <row r="1125" spans="1:2" x14ac:dyDescent="0.3">
      <c r="A1125" s="8" t="s">
        <v>20441</v>
      </c>
      <c r="B1125">
        <v>1</v>
      </c>
    </row>
    <row r="1126" spans="1:2" x14ac:dyDescent="0.3">
      <c r="A1126" s="8" t="s">
        <v>14098</v>
      </c>
      <c r="B1126">
        <v>3</v>
      </c>
    </row>
    <row r="1127" spans="1:2" x14ac:dyDescent="0.3">
      <c r="A1127" s="8" t="s">
        <v>21181</v>
      </c>
      <c r="B1127">
        <v>1</v>
      </c>
    </row>
    <row r="1128" spans="1:2" x14ac:dyDescent="0.3">
      <c r="A1128" s="8" t="s">
        <v>20959</v>
      </c>
      <c r="B1128">
        <v>1</v>
      </c>
    </row>
    <row r="1129" spans="1:2" x14ac:dyDescent="0.3">
      <c r="A1129" s="8" t="s">
        <v>2483</v>
      </c>
      <c r="B1129">
        <v>8</v>
      </c>
    </row>
    <row r="1130" spans="1:2" x14ac:dyDescent="0.3">
      <c r="A1130" s="8" t="s">
        <v>2821</v>
      </c>
      <c r="B1130">
        <v>18</v>
      </c>
    </row>
    <row r="1131" spans="1:2" x14ac:dyDescent="0.3">
      <c r="A1131" s="8" t="s">
        <v>23323</v>
      </c>
      <c r="B1131">
        <v>1</v>
      </c>
    </row>
    <row r="1132" spans="1:2" x14ac:dyDescent="0.3">
      <c r="A1132" s="8" t="s">
        <v>23268</v>
      </c>
      <c r="B1132">
        <v>1</v>
      </c>
    </row>
    <row r="1133" spans="1:2" x14ac:dyDescent="0.3">
      <c r="A1133" s="8" t="s">
        <v>21687</v>
      </c>
      <c r="B1133">
        <v>1</v>
      </c>
    </row>
    <row r="1134" spans="1:2" x14ac:dyDescent="0.3">
      <c r="A1134" s="8" t="s">
        <v>21053</v>
      </c>
      <c r="B1134">
        <v>3</v>
      </c>
    </row>
    <row r="1135" spans="1:2" x14ac:dyDescent="0.3">
      <c r="A1135" s="8" t="s">
        <v>14599</v>
      </c>
      <c r="B1135">
        <v>1</v>
      </c>
    </row>
    <row r="1136" spans="1:2" x14ac:dyDescent="0.3">
      <c r="A1136" s="8" t="s">
        <v>22243</v>
      </c>
      <c r="B1136">
        <v>2</v>
      </c>
    </row>
    <row r="1137" spans="1:2" x14ac:dyDescent="0.3">
      <c r="A1137" s="8" t="s">
        <v>22868</v>
      </c>
      <c r="B1137">
        <v>1</v>
      </c>
    </row>
    <row r="1138" spans="1:2" x14ac:dyDescent="0.3">
      <c r="A1138" s="8" t="s">
        <v>14406</v>
      </c>
      <c r="B1138">
        <v>1</v>
      </c>
    </row>
    <row r="1139" spans="1:2" x14ac:dyDescent="0.3">
      <c r="A1139" s="8" t="s">
        <v>988</v>
      </c>
      <c r="B1139">
        <v>4</v>
      </c>
    </row>
    <row r="1140" spans="1:2" x14ac:dyDescent="0.3">
      <c r="A1140" s="8" t="s">
        <v>18407</v>
      </c>
      <c r="B1140">
        <v>1</v>
      </c>
    </row>
    <row r="1141" spans="1:2" x14ac:dyDescent="0.3">
      <c r="A1141" s="8" t="s">
        <v>16947</v>
      </c>
      <c r="B1141">
        <v>1</v>
      </c>
    </row>
    <row r="1142" spans="1:2" x14ac:dyDescent="0.3">
      <c r="A1142" s="8" t="s">
        <v>14807</v>
      </c>
      <c r="B1142">
        <v>1</v>
      </c>
    </row>
    <row r="1143" spans="1:2" x14ac:dyDescent="0.3">
      <c r="A1143" s="8" t="s">
        <v>20779</v>
      </c>
      <c r="B1143">
        <v>2</v>
      </c>
    </row>
    <row r="1144" spans="1:2" x14ac:dyDescent="0.3">
      <c r="A1144" s="8" t="s">
        <v>16587</v>
      </c>
      <c r="B1144">
        <v>1</v>
      </c>
    </row>
    <row r="1145" spans="1:2" x14ac:dyDescent="0.3">
      <c r="A1145" s="8" t="s">
        <v>17946</v>
      </c>
      <c r="B1145">
        <v>2</v>
      </c>
    </row>
    <row r="1146" spans="1:2" x14ac:dyDescent="0.3">
      <c r="A1146" s="8" t="s">
        <v>3479</v>
      </c>
      <c r="B1146">
        <v>8</v>
      </c>
    </row>
    <row r="1147" spans="1:2" x14ac:dyDescent="0.3">
      <c r="A1147" s="8" t="s">
        <v>18103</v>
      </c>
      <c r="B1147">
        <v>1</v>
      </c>
    </row>
    <row r="1148" spans="1:2" x14ac:dyDescent="0.3">
      <c r="A1148" s="8" t="s">
        <v>6049</v>
      </c>
      <c r="B1148">
        <v>1</v>
      </c>
    </row>
    <row r="1149" spans="1:2" x14ac:dyDescent="0.3">
      <c r="A1149" s="8" t="s">
        <v>14727</v>
      </c>
      <c r="B1149">
        <v>1</v>
      </c>
    </row>
    <row r="1150" spans="1:2" x14ac:dyDescent="0.3">
      <c r="A1150" s="8" t="s">
        <v>8202</v>
      </c>
      <c r="B1150">
        <v>1</v>
      </c>
    </row>
    <row r="1151" spans="1:2" x14ac:dyDescent="0.3">
      <c r="A1151" s="8" t="s">
        <v>5053</v>
      </c>
      <c r="B1151">
        <v>1</v>
      </c>
    </row>
    <row r="1152" spans="1:2" x14ac:dyDescent="0.3">
      <c r="A1152" s="8" t="s">
        <v>23155</v>
      </c>
      <c r="B1152">
        <v>2</v>
      </c>
    </row>
    <row r="1153" spans="1:2" x14ac:dyDescent="0.3">
      <c r="A1153" s="8" t="s">
        <v>22998</v>
      </c>
      <c r="B1153">
        <v>2</v>
      </c>
    </row>
    <row r="1154" spans="1:2" x14ac:dyDescent="0.3">
      <c r="A1154" s="8" t="s">
        <v>23298</v>
      </c>
      <c r="B1154">
        <v>1</v>
      </c>
    </row>
    <row r="1155" spans="1:2" x14ac:dyDescent="0.3">
      <c r="A1155" s="8" t="s">
        <v>22531</v>
      </c>
      <c r="B1155">
        <v>4</v>
      </c>
    </row>
    <row r="1156" spans="1:2" x14ac:dyDescent="0.3">
      <c r="A1156" s="8" t="s">
        <v>22716</v>
      </c>
      <c r="B1156">
        <v>1</v>
      </c>
    </row>
    <row r="1157" spans="1:2" x14ac:dyDescent="0.3">
      <c r="A1157" s="8" t="s">
        <v>999</v>
      </c>
      <c r="B1157">
        <v>5</v>
      </c>
    </row>
    <row r="1158" spans="1:2" x14ac:dyDescent="0.3">
      <c r="A1158" s="8" t="s">
        <v>9663</v>
      </c>
      <c r="B1158">
        <v>2</v>
      </c>
    </row>
    <row r="1159" spans="1:2" x14ac:dyDescent="0.3">
      <c r="A1159" s="8" t="s">
        <v>20515</v>
      </c>
      <c r="B1159">
        <v>1</v>
      </c>
    </row>
    <row r="1160" spans="1:2" x14ac:dyDescent="0.3">
      <c r="A1160" s="8" t="s">
        <v>22986</v>
      </c>
      <c r="B1160">
        <v>1</v>
      </c>
    </row>
    <row r="1161" spans="1:2" x14ac:dyDescent="0.3">
      <c r="A1161" s="8" t="s">
        <v>9895</v>
      </c>
      <c r="B1161">
        <v>3</v>
      </c>
    </row>
    <row r="1162" spans="1:2" x14ac:dyDescent="0.3">
      <c r="A1162" s="8" t="s">
        <v>20218</v>
      </c>
      <c r="B1162">
        <v>1</v>
      </c>
    </row>
    <row r="1163" spans="1:2" x14ac:dyDescent="0.3">
      <c r="A1163" s="8" t="s">
        <v>19994</v>
      </c>
      <c r="B1163">
        <v>1</v>
      </c>
    </row>
    <row r="1164" spans="1:2" x14ac:dyDescent="0.3">
      <c r="A1164" s="8" t="s">
        <v>2763</v>
      </c>
      <c r="B1164">
        <v>1</v>
      </c>
    </row>
    <row r="1165" spans="1:2" x14ac:dyDescent="0.3">
      <c r="A1165" s="8" t="s">
        <v>3598</v>
      </c>
      <c r="B1165">
        <v>6</v>
      </c>
    </row>
    <row r="1166" spans="1:2" x14ac:dyDescent="0.3">
      <c r="A1166" s="8" t="s">
        <v>4188</v>
      </c>
      <c r="B1166">
        <v>1</v>
      </c>
    </row>
    <row r="1167" spans="1:2" x14ac:dyDescent="0.3">
      <c r="A1167" s="8" t="s">
        <v>19536</v>
      </c>
      <c r="B1167">
        <v>1</v>
      </c>
    </row>
    <row r="1168" spans="1:2" x14ac:dyDescent="0.3">
      <c r="A1168" s="8" t="s">
        <v>14129</v>
      </c>
      <c r="B1168">
        <v>1</v>
      </c>
    </row>
    <row r="1169" spans="1:2" x14ac:dyDescent="0.3">
      <c r="A1169" s="8" t="s">
        <v>21930</v>
      </c>
      <c r="B1169">
        <v>2</v>
      </c>
    </row>
    <row r="1170" spans="1:2" x14ac:dyDescent="0.3">
      <c r="A1170" s="8" t="s">
        <v>23278</v>
      </c>
      <c r="B1170">
        <v>1</v>
      </c>
    </row>
    <row r="1171" spans="1:2" x14ac:dyDescent="0.3">
      <c r="A1171" s="8" t="s">
        <v>21927</v>
      </c>
      <c r="B1171">
        <v>1</v>
      </c>
    </row>
    <row r="1172" spans="1:2" x14ac:dyDescent="0.3">
      <c r="A1172" s="8" t="s">
        <v>21751</v>
      </c>
      <c r="B1172">
        <v>2</v>
      </c>
    </row>
    <row r="1173" spans="1:2" x14ac:dyDescent="0.3">
      <c r="A1173" s="8" t="s">
        <v>2558</v>
      </c>
      <c r="B1173">
        <v>1</v>
      </c>
    </row>
    <row r="1174" spans="1:2" x14ac:dyDescent="0.3">
      <c r="A1174" s="8" t="s">
        <v>2897</v>
      </c>
      <c r="B1174">
        <v>9</v>
      </c>
    </row>
    <row r="1175" spans="1:2" x14ac:dyDescent="0.3">
      <c r="A1175" s="8" t="s">
        <v>3017</v>
      </c>
      <c r="B1175">
        <v>3</v>
      </c>
    </row>
    <row r="1176" spans="1:2" x14ac:dyDescent="0.3">
      <c r="A1176" s="8" t="s">
        <v>22233</v>
      </c>
      <c r="B1176">
        <v>1</v>
      </c>
    </row>
    <row r="1177" spans="1:2" x14ac:dyDescent="0.3">
      <c r="A1177" s="8" t="s">
        <v>742</v>
      </c>
      <c r="B1177">
        <v>3</v>
      </c>
    </row>
    <row r="1178" spans="1:2" x14ac:dyDescent="0.3">
      <c r="A1178" s="8" t="s">
        <v>8180</v>
      </c>
      <c r="B1178">
        <v>1</v>
      </c>
    </row>
    <row r="1179" spans="1:2" x14ac:dyDescent="0.3">
      <c r="A1179" s="8" t="s">
        <v>9048</v>
      </c>
      <c r="B1179">
        <v>1</v>
      </c>
    </row>
    <row r="1180" spans="1:2" x14ac:dyDescent="0.3">
      <c r="A1180" s="8" t="s">
        <v>19641</v>
      </c>
      <c r="B1180">
        <v>1</v>
      </c>
    </row>
    <row r="1181" spans="1:2" x14ac:dyDescent="0.3">
      <c r="A1181" s="8" t="s">
        <v>2927</v>
      </c>
      <c r="B1181">
        <v>1</v>
      </c>
    </row>
    <row r="1182" spans="1:2" x14ac:dyDescent="0.3">
      <c r="A1182" s="8" t="s">
        <v>5523</v>
      </c>
      <c r="B1182">
        <v>3</v>
      </c>
    </row>
    <row r="1183" spans="1:2" x14ac:dyDescent="0.3">
      <c r="A1183" s="8" t="s">
        <v>15033</v>
      </c>
      <c r="B1183">
        <v>1</v>
      </c>
    </row>
    <row r="1184" spans="1:2" x14ac:dyDescent="0.3">
      <c r="A1184" s="8" t="s">
        <v>1646</v>
      </c>
      <c r="B1184">
        <v>1</v>
      </c>
    </row>
    <row r="1185" spans="1:2" x14ac:dyDescent="0.3">
      <c r="A1185" s="8" t="s">
        <v>14561</v>
      </c>
      <c r="B1185">
        <v>3</v>
      </c>
    </row>
    <row r="1186" spans="1:2" x14ac:dyDescent="0.3">
      <c r="A1186" s="8" t="s">
        <v>8749</v>
      </c>
      <c r="B1186">
        <v>1</v>
      </c>
    </row>
    <row r="1187" spans="1:2" x14ac:dyDescent="0.3">
      <c r="A1187" s="8" t="s">
        <v>7015</v>
      </c>
      <c r="B1187">
        <v>1</v>
      </c>
    </row>
    <row r="1188" spans="1:2" x14ac:dyDescent="0.3">
      <c r="A1188" s="8" t="s">
        <v>16367</v>
      </c>
      <c r="B1188">
        <v>1</v>
      </c>
    </row>
    <row r="1189" spans="1:2" x14ac:dyDescent="0.3">
      <c r="A1189" s="8" t="s">
        <v>8974</v>
      </c>
      <c r="B1189">
        <v>6</v>
      </c>
    </row>
    <row r="1190" spans="1:2" x14ac:dyDescent="0.3">
      <c r="A1190" s="8" t="s">
        <v>23311</v>
      </c>
      <c r="B1190">
        <v>2</v>
      </c>
    </row>
    <row r="1191" spans="1:2" x14ac:dyDescent="0.3">
      <c r="A1191" s="8" t="s">
        <v>5013</v>
      </c>
      <c r="B1191">
        <v>1</v>
      </c>
    </row>
    <row r="1192" spans="1:2" x14ac:dyDescent="0.3">
      <c r="A1192" s="8" t="s">
        <v>22614</v>
      </c>
      <c r="B1192">
        <v>1</v>
      </c>
    </row>
    <row r="1193" spans="1:2" x14ac:dyDescent="0.3">
      <c r="A1193" s="8" t="s">
        <v>22888</v>
      </c>
      <c r="B1193">
        <v>1</v>
      </c>
    </row>
    <row r="1194" spans="1:2" x14ac:dyDescent="0.3">
      <c r="A1194" s="8" t="s">
        <v>22944</v>
      </c>
      <c r="B1194">
        <v>1</v>
      </c>
    </row>
    <row r="1195" spans="1:2" x14ac:dyDescent="0.3">
      <c r="A1195" s="8" t="s">
        <v>20231</v>
      </c>
      <c r="B1195">
        <v>1</v>
      </c>
    </row>
    <row r="1196" spans="1:2" x14ac:dyDescent="0.3">
      <c r="A1196" s="8" t="s">
        <v>3490</v>
      </c>
      <c r="B1196">
        <v>4</v>
      </c>
    </row>
    <row r="1197" spans="1:2" x14ac:dyDescent="0.3">
      <c r="A1197" s="8" t="s">
        <v>4904</v>
      </c>
      <c r="B1197">
        <v>2</v>
      </c>
    </row>
    <row r="1198" spans="1:2" x14ac:dyDescent="0.3">
      <c r="A1198" s="8" t="s">
        <v>20719</v>
      </c>
      <c r="B1198">
        <v>1</v>
      </c>
    </row>
    <row r="1199" spans="1:2" x14ac:dyDescent="0.3">
      <c r="A1199" s="8" t="s">
        <v>2723</v>
      </c>
      <c r="B1199">
        <v>1</v>
      </c>
    </row>
    <row r="1200" spans="1:2" x14ac:dyDescent="0.3">
      <c r="A1200" s="8" t="s">
        <v>19918</v>
      </c>
      <c r="B1200">
        <v>1</v>
      </c>
    </row>
    <row r="1201" spans="1:2" x14ac:dyDescent="0.3">
      <c r="A1201" s="8" t="s">
        <v>15078</v>
      </c>
      <c r="B1201">
        <v>1</v>
      </c>
    </row>
    <row r="1202" spans="1:2" x14ac:dyDescent="0.3">
      <c r="A1202" s="8" t="s">
        <v>4688</v>
      </c>
      <c r="B1202">
        <v>1</v>
      </c>
    </row>
    <row r="1203" spans="1:2" x14ac:dyDescent="0.3">
      <c r="A1203" s="8" t="s">
        <v>22817</v>
      </c>
      <c r="B1203">
        <v>1</v>
      </c>
    </row>
    <row r="1204" spans="1:2" x14ac:dyDescent="0.3">
      <c r="A1204" s="8" t="s">
        <v>22931</v>
      </c>
      <c r="B1204">
        <v>1</v>
      </c>
    </row>
    <row r="1205" spans="1:2" x14ac:dyDescent="0.3">
      <c r="A1205" s="8" t="s">
        <v>20861</v>
      </c>
      <c r="B1205">
        <v>1</v>
      </c>
    </row>
    <row r="1206" spans="1:2" x14ac:dyDescent="0.3">
      <c r="A1206" s="8" t="s">
        <v>5063</v>
      </c>
      <c r="B1206">
        <v>3</v>
      </c>
    </row>
    <row r="1207" spans="1:2" x14ac:dyDescent="0.3">
      <c r="A1207" s="8" t="s">
        <v>20679</v>
      </c>
      <c r="B1207">
        <v>1</v>
      </c>
    </row>
    <row r="1208" spans="1:2" x14ac:dyDescent="0.3">
      <c r="A1208" s="8" t="s">
        <v>4789</v>
      </c>
      <c r="B1208">
        <v>2</v>
      </c>
    </row>
    <row r="1209" spans="1:2" x14ac:dyDescent="0.3">
      <c r="A1209" s="8" t="s">
        <v>19325</v>
      </c>
      <c r="B1209">
        <v>2</v>
      </c>
    </row>
    <row r="1210" spans="1:2" x14ac:dyDescent="0.3">
      <c r="A1210" s="8" t="s">
        <v>22398</v>
      </c>
      <c r="B1210">
        <v>1</v>
      </c>
    </row>
    <row r="1211" spans="1:2" x14ac:dyDescent="0.3">
      <c r="A1211" s="8" t="s">
        <v>22332</v>
      </c>
      <c r="B1211">
        <v>1</v>
      </c>
    </row>
    <row r="1212" spans="1:2" x14ac:dyDescent="0.3">
      <c r="A1212" s="8" t="s">
        <v>15093</v>
      </c>
      <c r="B1212">
        <v>1</v>
      </c>
    </row>
    <row r="1213" spans="1:2" x14ac:dyDescent="0.3">
      <c r="A1213" s="8" t="s">
        <v>22177</v>
      </c>
      <c r="B1213">
        <v>1</v>
      </c>
    </row>
    <row r="1214" spans="1:2" x14ac:dyDescent="0.3">
      <c r="A1214" s="8" t="s">
        <v>21229</v>
      </c>
      <c r="B1214">
        <v>1</v>
      </c>
    </row>
    <row r="1215" spans="1:2" x14ac:dyDescent="0.3">
      <c r="A1215" s="8" t="s">
        <v>20985</v>
      </c>
      <c r="B1215">
        <v>1</v>
      </c>
    </row>
    <row r="1216" spans="1:2" x14ac:dyDescent="0.3">
      <c r="A1216" s="8" t="s">
        <v>3130</v>
      </c>
      <c r="B1216">
        <v>45</v>
      </c>
    </row>
    <row r="1217" spans="1:2" x14ac:dyDescent="0.3">
      <c r="A1217" s="8" t="s">
        <v>4591</v>
      </c>
      <c r="B1217">
        <v>1</v>
      </c>
    </row>
    <row r="1218" spans="1:2" x14ac:dyDescent="0.3">
      <c r="A1218" s="8" t="s">
        <v>15681</v>
      </c>
      <c r="B1218">
        <v>1</v>
      </c>
    </row>
    <row r="1219" spans="1:2" x14ac:dyDescent="0.3">
      <c r="A1219" s="8" t="s">
        <v>17044</v>
      </c>
      <c r="B1219">
        <v>2</v>
      </c>
    </row>
    <row r="1220" spans="1:2" x14ac:dyDescent="0.3">
      <c r="A1220" s="8" t="s">
        <v>18874</v>
      </c>
      <c r="B1220">
        <v>1</v>
      </c>
    </row>
    <row r="1221" spans="1:2" x14ac:dyDescent="0.3">
      <c r="A1221" s="8" t="s">
        <v>18743</v>
      </c>
      <c r="B1221">
        <v>3</v>
      </c>
    </row>
    <row r="1222" spans="1:2" x14ac:dyDescent="0.3">
      <c r="A1222" s="8" t="s">
        <v>14799</v>
      </c>
      <c r="B1222">
        <v>3</v>
      </c>
    </row>
    <row r="1223" spans="1:2" x14ac:dyDescent="0.3">
      <c r="A1223" s="8" t="s">
        <v>2887</v>
      </c>
      <c r="B1223">
        <v>1</v>
      </c>
    </row>
    <row r="1224" spans="1:2" x14ac:dyDescent="0.3">
      <c r="A1224" s="8" t="s">
        <v>16532</v>
      </c>
      <c r="B1224">
        <v>2</v>
      </c>
    </row>
    <row r="1225" spans="1:2" x14ac:dyDescent="0.3">
      <c r="A1225" s="8" t="s">
        <v>4478</v>
      </c>
      <c r="B1225">
        <v>1</v>
      </c>
    </row>
    <row r="1226" spans="1:2" x14ac:dyDescent="0.3">
      <c r="A1226" s="8" t="s">
        <v>16824</v>
      </c>
      <c r="B1226">
        <v>1</v>
      </c>
    </row>
    <row r="1227" spans="1:2" x14ac:dyDescent="0.3">
      <c r="A1227" s="8" t="s">
        <v>14862</v>
      </c>
      <c r="B1227">
        <v>1</v>
      </c>
    </row>
    <row r="1228" spans="1:2" x14ac:dyDescent="0.3">
      <c r="A1228" s="8" t="s">
        <v>4968</v>
      </c>
      <c r="B1228">
        <v>1</v>
      </c>
    </row>
    <row r="1229" spans="1:2" x14ac:dyDescent="0.3">
      <c r="A1229" s="8" t="s">
        <v>15723</v>
      </c>
      <c r="B1229">
        <v>1</v>
      </c>
    </row>
    <row r="1230" spans="1:2" x14ac:dyDescent="0.3">
      <c r="A1230" s="8" t="s">
        <v>3886</v>
      </c>
      <c r="B1230">
        <v>1</v>
      </c>
    </row>
    <row r="1231" spans="1:2" x14ac:dyDescent="0.3">
      <c r="A1231" s="8" t="s">
        <v>4557</v>
      </c>
      <c r="B1231">
        <v>1</v>
      </c>
    </row>
    <row r="1232" spans="1:2" x14ac:dyDescent="0.3">
      <c r="A1232" s="8" t="s">
        <v>21115</v>
      </c>
      <c r="B1232">
        <v>1</v>
      </c>
    </row>
    <row r="1233" spans="1:2" x14ac:dyDescent="0.3">
      <c r="A1233" s="8" t="s">
        <v>21743</v>
      </c>
      <c r="B1233">
        <v>1</v>
      </c>
    </row>
    <row r="1234" spans="1:2" x14ac:dyDescent="0.3">
      <c r="A1234" s="8" t="s">
        <v>21613</v>
      </c>
      <c r="B1234">
        <v>1</v>
      </c>
    </row>
    <row r="1235" spans="1:2" x14ac:dyDescent="0.3">
      <c r="A1235" s="8" t="s">
        <v>21564</v>
      </c>
      <c r="B1235">
        <v>1</v>
      </c>
    </row>
    <row r="1236" spans="1:2" x14ac:dyDescent="0.3">
      <c r="A1236" s="8" t="s">
        <v>21353</v>
      </c>
      <c r="B1236">
        <v>1</v>
      </c>
    </row>
    <row r="1237" spans="1:2" x14ac:dyDescent="0.3">
      <c r="A1237" s="8" t="s">
        <v>23255</v>
      </c>
      <c r="B1237">
        <v>1</v>
      </c>
    </row>
    <row r="1238" spans="1:2" x14ac:dyDescent="0.3">
      <c r="A1238" s="8" t="s">
        <v>4426</v>
      </c>
      <c r="B1238">
        <v>2</v>
      </c>
    </row>
    <row r="1239" spans="1:2" x14ac:dyDescent="0.3">
      <c r="A1239" s="8" t="s">
        <v>937</v>
      </c>
      <c r="B1239">
        <v>71</v>
      </c>
    </row>
    <row r="1240" spans="1:2" x14ac:dyDescent="0.3">
      <c r="A1240" s="8" t="s">
        <v>1439</v>
      </c>
      <c r="B1240">
        <v>3</v>
      </c>
    </row>
    <row r="1241" spans="1:2" x14ac:dyDescent="0.3">
      <c r="A1241" s="8" t="s">
        <v>10550</v>
      </c>
      <c r="B1241">
        <v>1</v>
      </c>
    </row>
    <row r="1242" spans="1:2" x14ac:dyDescent="0.3">
      <c r="A1242" s="8" t="s">
        <v>14704</v>
      </c>
      <c r="B1242">
        <v>1</v>
      </c>
    </row>
    <row r="1243" spans="1:2" x14ac:dyDescent="0.3">
      <c r="A1243" s="8" t="s">
        <v>18640</v>
      </c>
      <c r="B1243">
        <v>1</v>
      </c>
    </row>
    <row r="1244" spans="1:2" x14ac:dyDescent="0.3">
      <c r="A1244" s="8" t="s">
        <v>17582</v>
      </c>
      <c r="B1244">
        <v>1</v>
      </c>
    </row>
    <row r="1245" spans="1:2" x14ac:dyDescent="0.3">
      <c r="A1245" s="8" t="s">
        <v>10402</v>
      </c>
      <c r="B1245">
        <v>3</v>
      </c>
    </row>
    <row r="1246" spans="1:2" x14ac:dyDescent="0.3">
      <c r="A1246" s="8" t="s">
        <v>10634</v>
      </c>
      <c r="B1246">
        <v>1</v>
      </c>
    </row>
    <row r="1247" spans="1:2" x14ac:dyDescent="0.3">
      <c r="A1247" s="8" t="s">
        <v>1165</v>
      </c>
      <c r="B1247">
        <v>7</v>
      </c>
    </row>
    <row r="1248" spans="1:2" x14ac:dyDescent="0.3">
      <c r="A1248" s="8" t="s">
        <v>8307</v>
      </c>
      <c r="B1248">
        <v>6</v>
      </c>
    </row>
    <row r="1249" spans="1:2" x14ac:dyDescent="0.3">
      <c r="A1249" s="8" t="s">
        <v>17822</v>
      </c>
      <c r="B1249">
        <v>1</v>
      </c>
    </row>
    <row r="1250" spans="1:2" x14ac:dyDescent="0.3">
      <c r="A1250" s="8" t="s">
        <v>11609</v>
      </c>
      <c r="B1250">
        <v>2</v>
      </c>
    </row>
    <row r="1251" spans="1:2" x14ac:dyDescent="0.3">
      <c r="A1251" s="8" t="s">
        <v>8373</v>
      </c>
      <c r="B1251">
        <v>1</v>
      </c>
    </row>
    <row r="1252" spans="1:2" x14ac:dyDescent="0.3">
      <c r="A1252" s="8" t="s">
        <v>15293</v>
      </c>
      <c r="B1252">
        <v>1</v>
      </c>
    </row>
    <row r="1253" spans="1:2" x14ac:dyDescent="0.3">
      <c r="A1253" s="8" t="s">
        <v>11916</v>
      </c>
      <c r="B1253">
        <v>1</v>
      </c>
    </row>
    <row r="1254" spans="1:2" x14ac:dyDescent="0.3">
      <c r="A1254" s="8" t="s">
        <v>18633</v>
      </c>
      <c r="B1254">
        <v>1</v>
      </c>
    </row>
    <row r="1255" spans="1:2" x14ac:dyDescent="0.3">
      <c r="A1255" s="8" t="s">
        <v>7315</v>
      </c>
      <c r="B1255">
        <v>2</v>
      </c>
    </row>
    <row r="1256" spans="1:2" x14ac:dyDescent="0.3">
      <c r="A1256" s="8" t="s">
        <v>1455</v>
      </c>
      <c r="B1256">
        <v>1</v>
      </c>
    </row>
    <row r="1257" spans="1:2" x14ac:dyDescent="0.3">
      <c r="A1257" s="8" t="s">
        <v>14175</v>
      </c>
      <c r="B1257">
        <v>1</v>
      </c>
    </row>
    <row r="1258" spans="1:2" x14ac:dyDescent="0.3">
      <c r="A1258" s="8" t="s">
        <v>9125</v>
      </c>
      <c r="B1258">
        <v>3</v>
      </c>
    </row>
    <row r="1259" spans="1:2" x14ac:dyDescent="0.3">
      <c r="A1259" s="8" t="s">
        <v>17656</v>
      </c>
      <c r="B1259">
        <v>1</v>
      </c>
    </row>
    <row r="1260" spans="1:2" x14ac:dyDescent="0.3">
      <c r="A1260" s="8" t="s">
        <v>16697</v>
      </c>
      <c r="B1260">
        <v>1</v>
      </c>
    </row>
    <row r="1261" spans="1:2" x14ac:dyDescent="0.3">
      <c r="A1261" s="8" t="s">
        <v>11893</v>
      </c>
      <c r="B1261">
        <v>1</v>
      </c>
    </row>
    <row r="1262" spans="1:2" x14ac:dyDescent="0.3">
      <c r="A1262" s="8" t="s">
        <v>10271</v>
      </c>
      <c r="B1262">
        <v>1</v>
      </c>
    </row>
    <row r="1263" spans="1:2" x14ac:dyDescent="0.3">
      <c r="A1263" s="8" t="s">
        <v>18178</v>
      </c>
      <c r="B1263">
        <v>1</v>
      </c>
    </row>
    <row r="1264" spans="1:2" x14ac:dyDescent="0.3">
      <c r="A1264" s="8" t="s">
        <v>15578</v>
      </c>
      <c r="B1264">
        <v>1</v>
      </c>
    </row>
    <row r="1265" spans="1:2" x14ac:dyDescent="0.3">
      <c r="A1265" s="8" t="s">
        <v>1184</v>
      </c>
      <c r="B1265">
        <v>3</v>
      </c>
    </row>
    <row r="1266" spans="1:2" x14ac:dyDescent="0.3">
      <c r="A1266" s="8" t="s">
        <v>1071</v>
      </c>
      <c r="B1266">
        <v>116</v>
      </c>
    </row>
    <row r="1267" spans="1:2" x14ac:dyDescent="0.3">
      <c r="A1267" s="8" t="s">
        <v>15252</v>
      </c>
      <c r="B1267">
        <v>2</v>
      </c>
    </row>
    <row r="1268" spans="1:2" x14ac:dyDescent="0.3">
      <c r="A1268" s="8" t="s">
        <v>11531</v>
      </c>
      <c r="B1268">
        <v>2</v>
      </c>
    </row>
    <row r="1269" spans="1:2" x14ac:dyDescent="0.3">
      <c r="A1269" s="8" t="s">
        <v>1339</v>
      </c>
      <c r="B1269">
        <v>4</v>
      </c>
    </row>
    <row r="1270" spans="1:2" x14ac:dyDescent="0.3">
      <c r="A1270" s="8" t="s">
        <v>10562</v>
      </c>
      <c r="B1270">
        <v>1</v>
      </c>
    </row>
    <row r="1271" spans="1:2" x14ac:dyDescent="0.3">
      <c r="A1271" s="8" t="s">
        <v>11134</v>
      </c>
      <c r="B1271">
        <v>1</v>
      </c>
    </row>
    <row r="1272" spans="1:2" x14ac:dyDescent="0.3">
      <c r="A1272" s="8" t="s">
        <v>3895</v>
      </c>
      <c r="B1272">
        <v>1</v>
      </c>
    </row>
    <row r="1273" spans="1:2" x14ac:dyDescent="0.3">
      <c r="A1273" s="8" t="s">
        <v>15494</v>
      </c>
      <c r="B1273">
        <v>1</v>
      </c>
    </row>
    <row r="1274" spans="1:2" x14ac:dyDescent="0.3">
      <c r="A1274" s="8" t="s">
        <v>2937</v>
      </c>
      <c r="B1274">
        <v>2</v>
      </c>
    </row>
    <row r="1275" spans="1:2" x14ac:dyDescent="0.3">
      <c r="A1275" s="8" t="s">
        <v>22111</v>
      </c>
      <c r="B1275">
        <v>1</v>
      </c>
    </row>
    <row r="1276" spans="1:2" x14ac:dyDescent="0.3">
      <c r="A1276" s="8" t="s">
        <v>4852</v>
      </c>
      <c r="B1276">
        <v>11</v>
      </c>
    </row>
    <row r="1277" spans="1:2" x14ac:dyDescent="0.3">
      <c r="A1277" s="8" t="s">
        <v>19477</v>
      </c>
      <c r="B1277">
        <v>1</v>
      </c>
    </row>
    <row r="1278" spans="1:2" x14ac:dyDescent="0.3">
      <c r="A1278" s="8" t="s">
        <v>4965</v>
      </c>
      <c r="B1278">
        <v>2</v>
      </c>
    </row>
    <row r="1279" spans="1:2" x14ac:dyDescent="0.3">
      <c r="A1279" s="8" t="s">
        <v>715</v>
      </c>
      <c r="B1279">
        <v>103</v>
      </c>
    </row>
    <row r="1280" spans="1:2" x14ac:dyDescent="0.3">
      <c r="A1280" s="8" t="s">
        <v>11882</v>
      </c>
      <c r="B1280">
        <v>1</v>
      </c>
    </row>
    <row r="1281" spans="1:2" x14ac:dyDescent="0.3">
      <c r="A1281" s="8" t="s">
        <v>3876</v>
      </c>
      <c r="B1281">
        <v>8</v>
      </c>
    </row>
    <row r="1282" spans="1:2" x14ac:dyDescent="0.3">
      <c r="A1282" s="8" t="s">
        <v>872</v>
      </c>
      <c r="B1282">
        <v>6</v>
      </c>
    </row>
    <row r="1283" spans="1:2" x14ac:dyDescent="0.3">
      <c r="A1283" s="8" t="s">
        <v>19669</v>
      </c>
      <c r="B1283">
        <v>1</v>
      </c>
    </row>
    <row r="1284" spans="1:2" x14ac:dyDescent="0.3">
      <c r="A1284" s="8" t="s">
        <v>5745</v>
      </c>
      <c r="B1284">
        <v>2</v>
      </c>
    </row>
    <row r="1285" spans="1:2" x14ac:dyDescent="0.3">
      <c r="A1285" s="8" t="s">
        <v>16742</v>
      </c>
      <c r="B1285">
        <v>1</v>
      </c>
    </row>
    <row r="1286" spans="1:2" x14ac:dyDescent="0.3">
      <c r="A1286" s="8" t="s">
        <v>796</v>
      </c>
      <c r="B1286">
        <v>5</v>
      </c>
    </row>
    <row r="1287" spans="1:2" x14ac:dyDescent="0.3">
      <c r="A1287" s="8" t="s">
        <v>6351</v>
      </c>
      <c r="B1287">
        <v>1</v>
      </c>
    </row>
    <row r="1288" spans="1:2" x14ac:dyDescent="0.3">
      <c r="A1288" s="8" t="s">
        <v>15021</v>
      </c>
      <c r="B1288">
        <v>1</v>
      </c>
    </row>
    <row r="1289" spans="1:2" x14ac:dyDescent="0.3">
      <c r="A1289" s="8" t="s">
        <v>22742</v>
      </c>
      <c r="B1289">
        <v>1</v>
      </c>
    </row>
    <row r="1290" spans="1:2" x14ac:dyDescent="0.3">
      <c r="A1290" s="8" t="s">
        <v>19218</v>
      </c>
      <c r="B1290">
        <v>1</v>
      </c>
    </row>
    <row r="1291" spans="1:2" x14ac:dyDescent="0.3">
      <c r="A1291" s="8" t="s">
        <v>19464</v>
      </c>
      <c r="B1291">
        <v>2</v>
      </c>
    </row>
    <row r="1292" spans="1:2" x14ac:dyDescent="0.3">
      <c r="A1292" s="8" t="s">
        <v>770</v>
      </c>
      <c r="B1292">
        <v>60</v>
      </c>
    </row>
    <row r="1293" spans="1:2" x14ac:dyDescent="0.3">
      <c r="A1293" s="8" t="s">
        <v>9620</v>
      </c>
      <c r="B1293">
        <v>1</v>
      </c>
    </row>
    <row r="1294" spans="1:2" x14ac:dyDescent="0.3">
      <c r="A1294" s="8" t="s">
        <v>4345</v>
      </c>
      <c r="B1294">
        <v>18</v>
      </c>
    </row>
    <row r="1295" spans="1:2" x14ac:dyDescent="0.3">
      <c r="A1295" s="8" t="s">
        <v>22893</v>
      </c>
      <c r="B1295">
        <v>1</v>
      </c>
    </row>
    <row r="1296" spans="1:2" x14ac:dyDescent="0.3">
      <c r="A1296" s="8" t="s">
        <v>14296</v>
      </c>
      <c r="B1296">
        <v>1</v>
      </c>
    </row>
    <row r="1297" spans="1:2" x14ac:dyDescent="0.3">
      <c r="A1297" s="8" t="s">
        <v>22768</v>
      </c>
      <c r="B1297">
        <v>1</v>
      </c>
    </row>
    <row r="1298" spans="1:2" x14ac:dyDescent="0.3">
      <c r="A1298" s="8" t="s">
        <v>4312</v>
      </c>
      <c r="B1298">
        <v>3</v>
      </c>
    </row>
    <row r="1299" spans="1:2" x14ac:dyDescent="0.3">
      <c r="A1299" s="8" t="s">
        <v>11762</v>
      </c>
      <c r="B1299">
        <v>1</v>
      </c>
    </row>
    <row r="1300" spans="1:2" x14ac:dyDescent="0.3">
      <c r="A1300" s="8" t="s">
        <v>7643</v>
      </c>
      <c r="B1300">
        <v>1</v>
      </c>
    </row>
    <row r="1301" spans="1:2" x14ac:dyDescent="0.3">
      <c r="A1301" s="8" t="s">
        <v>7539</v>
      </c>
      <c r="B1301">
        <v>1</v>
      </c>
    </row>
    <row r="1302" spans="1:2" x14ac:dyDescent="0.3">
      <c r="A1302" s="8" t="s">
        <v>1978</v>
      </c>
      <c r="B1302">
        <v>3</v>
      </c>
    </row>
    <row r="1303" spans="1:2" x14ac:dyDescent="0.3">
      <c r="A1303" s="8" t="s">
        <v>1886</v>
      </c>
      <c r="B1303">
        <v>1</v>
      </c>
    </row>
    <row r="1304" spans="1:2" x14ac:dyDescent="0.3">
      <c r="A1304" s="8" t="s">
        <v>21247</v>
      </c>
      <c r="B1304">
        <v>1</v>
      </c>
    </row>
    <row r="1305" spans="1:2" x14ac:dyDescent="0.3">
      <c r="A1305" s="8" t="s">
        <v>20980</v>
      </c>
      <c r="B1305">
        <v>1</v>
      </c>
    </row>
    <row r="1306" spans="1:2" x14ac:dyDescent="0.3">
      <c r="A1306" s="8" t="s">
        <v>1384</v>
      </c>
      <c r="B1306">
        <v>2</v>
      </c>
    </row>
    <row r="1307" spans="1:2" x14ac:dyDescent="0.3">
      <c r="A1307" s="8" t="s">
        <v>14944</v>
      </c>
      <c r="B1307">
        <v>1</v>
      </c>
    </row>
    <row r="1308" spans="1:2" x14ac:dyDescent="0.3">
      <c r="A1308" s="8" t="s">
        <v>5769</v>
      </c>
      <c r="B1308">
        <v>1</v>
      </c>
    </row>
    <row r="1309" spans="1:2" x14ac:dyDescent="0.3">
      <c r="A1309" s="8" t="s">
        <v>12554</v>
      </c>
      <c r="B1309">
        <v>1</v>
      </c>
    </row>
    <row r="1310" spans="1:2" x14ac:dyDescent="0.3">
      <c r="A1310" s="8" t="s">
        <v>25</v>
      </c>
      <c r="B1310">
        <v>936</v>
      </c>
    </row>
    <row r="1311" spans="1:2" x14ac:dyDescent="0.3">
      <c r="A1311" s="8" t="s">
        <v>7222</v>
      </c>
      <c r="B1311">
        <v>1</v>
      </c>
    </row>
    <row r="1312" spans="1:2" x14ac:dyDescent="0.3">
      <c r="A1312" s="8" t="s">
        <v>5367</v>
      </c>
      <c r="B1312">
        <v>1</v>
      </c>
    </row>
    <row r="1313" spans="1:2" x14ac:dyDescent="0.3">
      <c r="A1313" s="8" t="s">
        <v>14577</v>
      </c>
      <c r="B1313">
        <v>1</v>
      </c>
    </row>
    <row r="1314" spans="1:2" x14ac:dyDescent="0.3">
      <c r="A1314" s="8" t="s">
        <v>14978</v>
      </c>
      <c r="B1314">
        <v>1</v>
      </c>
    </row>
    <row r="1315" spans="1:2" x14ac:dyDescent="0.3">
      <c r="A1315" s="8" t="s">
        <v>14293</v>
      </c>
      <c r="B1315">
        <v>1</v>
      </c>
    </row>
    <row r="1316" spans="1:2" x14ac:dyDescent="0.3">
      <c r="A1316" s="8" t="s">
        <v>18789</v>
      </c>
      <c r="B1316">
        <v>1</v>
      </c>
    </row>
    <row r="1317" spans="1:2" x14ac:dyDescent="0.3">
      <c r="A1317" s="8" t="s">
        <v>20337</v>
      </c>
      <c r="B1317">
        <v>1</v>
      </c>
    </row>
    <row r="1318" spans="1:2" x14ac:dyDescent="0.3">
      <c r="A1318" s="8" t="s">
        <v>18677</v>
      </c>
      <c r="B1318">
        <v>2</v>
      </c>
    </row>
    <row r="1319" spans="1:2" x14ac:dyDescent="0.3">
      <c r="A1319" s="8" t="s">
        <v>14500</v>
      </c>
      <c r="B1319">
        <v>4</v>
      </c>
    </row>
    <row r="1320" spans="1:2" x14ac:dyDescent="0.3">
      <c r="A1320" s="8" t="s">
        <v>19430</v>
      </c>
      <c r="B1320">
        <v>2</v>
      </c>
    </row>
    <row r="1321" spans="1:2" x14ac:dyDescent="0.3">
      <c r="A1321" s="8" t="s">
        <v>13895</v>
      </c>
      <c r="B1321">
        <v>1</v>
      </c>
    </row>
    <row r="1322" spans="1:2" x14ac:dyDescent="0.3">
      <c r="A1322" s="8" t="s">
        <v>10069</v>
      </c>
      <c r="B1322">
        <v>1</v>
      </c>
    </row>
    <row r="1323" spans="1:2" x14ac:dyDescent="0.3">
      <c r="A1323" s="8" t="s">
        <v>6321</v>
      </c>
      <c r="B1323">
        <v>4</v>
      </c>
    </row>
    <row r="1324" spans="1:2" x14ac:dyDescent="0.3">
      <c r="A1324" s="8" t="s">
        <v>12099</v>
      </c>
      <c r="B1324">
        <v>1</v>
      </c>
    </row>
    <row r="1325" spans="1:2" x14ac:dyDescent="0.3">
      <c r="A1325" s="8" t="s">
        <v>2058</v>
      </c>
      <c r="B1325">
        <v>15</v>
      </c>
    </row>
    <row r="1326" spans="1:2" x14ac:dyDescent="0.3">
      <c r="A1326" s="8" t="s">
        <v>15582</v>
      </c>
      <c r="B1326">
        <v>1</v>
      </c>
    </row>
    <row r="1327" spans="1:2" x14ac:dyDescent="0.3">
      <c r="A1327" s="8" t="s">
        <v>2381</v>
      </c>
      <c r="B1327">
        <v>5</v>
      </c>
    </row>
    <row r="1328" spans="1:2" x14ac:dyDescent="0.3">
      <c r="A1328" s="8" t="s">
        <v>7024</v>
      </c>
      <c r="B1328">
        <v>1</v>
      </c>
    </row>
    <row r="1329" spans="1:2" x14ac:dyDescent="0.3">
      <c r="A1329" s="8" t="s">
        <v>15006</v>
      </c>
      <c r="B1329">
        <v>1</v>
      </c>
    </row>
    <row r="1330" spans="1:2" x14ac:dyDescent="0.3">
      <c r="A1330" s="8" t="s">
        <v>6372</v>
      </c>
      <c r="B1330">
        <v>1</v>
      </c>
    </row>
    <row r="1331" spans="1:2" x14ac:dyDescent="0.3">
      <c r="A1331" s="8" t="s">
        <v>19396</v>
      </c>
      <c r="B1331">
        <v>1</v>
      </c>
    </row>
    <row r="1332" spans="1:2" x14ac:dyDescent="0.3">
      <c r="A1332" s="8" t="s">
        <v>18912</v>
      </c>
      <c r="B1332">
        <v>1</v>
      </c>
    </row>
    <row r="1333" spans="1:2" x14ac:dyDescent="0.3">
      <c r="A1333" s="8" t="s">
        <v>648</v>
      </c>
      <c r="B1333">
        <v>511</v>
      </c>
    </row>
    <row r="1334" spans="1:2" x14ac:dyDescent="0.3">
      <c r="A1334" s="8" t="s">
        <v>18735</v>
      </c>
      <c r="B1334">
        <v>1</v>
      </c>
    </row>
    <row r="1335" spans="1:2" x14ac:dyDescent="0.3">
      <c r="A1335" s="8" t="s">
        <v>10007</v>
      </c>
      <c r="B1335">
        <v>1</v>
      </c>
    </row>
    <row r="1336" spans="1:2" x14ac:dyDescent="0.3">
      <c r="A1336" s="8" t="s">
        <v>8441</v>
      </c>
      <c r="B1336">
        <v>1</v>
      </c>
    </row>
    <row r="1337" spans="1:2" x14ac:dyDescent="0.3">
      <c r="A1337" s="8" t="s">
        <v>3823</v>
      </c>
      <c r="B1337">
        <v>3</v>
      </c>
    </row>
    <row r="1338" spans="1:2" x14ac:dyDescent="0.3">
      <c r="A1338" s="8" t="s">
        <v>825</v>
      </c>
      <c r="B1338">
        <v>65</v>
      </c>
    </row>
    <row r="1339" spans="1:2" x14ac:dyDescent="0.3">
      <c r="A1339" s="8" t="s">
        <v>18933</v>
      </c>
      <c r="B1339">
        <v>1</v>
      </c>
    </row>
    <row r="1340" spans="1:2" x14ac:dyDescent="0.3">
      <c r="A1340" s="8" t="s">
        <v>6614</v>
      </c>
      <c r="B1340">
        <v>4</v>
      </c>
    </row>
    <row r="1341" spans="1:2" x14ac:dyDescent="0.3">
      <c r="A1341" s="8" t="s">
        <v>5343</v>
      </c>
      <c r="B1341">
        <v>1</v>
      </c>
    </row>
    <row r="1342" spans="1:2" x14ac:dyDescent="0.3">
      <c r="A1342" s="8" t="s">
        <v>4390</v>
      </c>
      <c r="B1342">
        <v>12</v>
      </c>
    </row>
    <row r="1343" spans="1:2" x14ac:dyDescent="0.3">
      <c r="A1343" s="8" t="s">
        <v>19024</v>
      </c>
      <c r="B1343">
        <v>1</v>
      </c>
    </row>
    <row r="1344" spans="1:2" x14ac:dyDescent="0.3">
      <c r="A1344" s="8" t="s">
        <v>14521</v>
      </c>
      <c r="B1344">
        <v>1</v>
      </c>
    </row>
    <row r="1345" spans="1:2" x14ac:dyDescent="0.3">
      <c r="A1345" s="8" t="s">
        <v>6635</v>
      </c>
      <c r="B1345">
        <v>1</v>
      </c>
    </row>
    <row r="1346" spans="1:2" x14ac:dyDescent="0.3">
      <c r="A1346" s="8" t="s">
        <v>20212</v>
      </c>
      <c r="B1346">
        <v>1</v>
      </c>
    </row>
    <row r="1347" spans="1:2" x14ac:dyDescent="0.3">
      <c r="A1347" s="8" t="s">
        <v>19577</v>
      </c>
      <c r="B1347">
        <v>2</v>
      </c>
    </row>
    <row r="1348" spans="1:2" x14ac:dyDescent="0.3">
      <c r="A1348" s="8" t="s">
        <v>18648</v>
      </c>
      <c r="B1348">
        <v>1</v>
      </c>
    </row>
    <row r="1349" spans="1:2" x14ac:dyDescent="0.3">
      <c r="A1349" s="8" t="s">
        <v>20866</v>
      </c>
      <c r="B1349">
        <v>1</v>
      </c>
    </row>
    <row r="1350" spans="1:2" x14ac:dyDescent="0.3">
      <c r="A1350" s="8" t="s">
        <v>4197</v>
      </c>
      <c r="B1350">
        <v>1</v>
      </c>
    </row>
    <row r="1351" spans="1:2" x14ac:dyDescent="0.3">
      <c r="A1351" s="8" t="s">
        <v>3102</v>
      </c>
      <c r="B1351">
        <v>3</v>
      </c>
    </row>
    <row r="1352" spans="1:2" x14ac:dyDescent="0.3">
      <c r="A1352" s="8" t="s">
        <v>750</v>
      </c>
      <c r="B1352">
        <v>68</v>
      </c>
    </row>
    <row r="1353" spans="1:2" x14ac:dyDescent="0.3">
      <c r="A1353" s="8" t="s">
        <v>5942</v>
      </c>
      <c r="B1353">
        <v>1</v>
      </c>
    </row>
    <row r="1354" spans="1:2" x14ac:dyDescent="0.3">
      <c r="A1354" s="8" t="s">
        <v>14159</v>
      </c>
      <c r="B1354">
        <v>1</v>
      </c>
    </row>
    <row r="1355" spans="1:2" x14ac:dyDescent="0.3">
      <c r="A1355" s="8" t="s">
        <v>17632</v>
      </c>
      <c r="B1355">
        <v>1</v>
      </c>
    </row>
    <row r="1356" spans="1:2" x14ac:dyDescent="0.3">
      <c r="A1356" s="8" t="s">
        <v>9817</v>
      </c>
      <c r="B1356">
        <v>1</v>
      </c>
    </row>
    <row r="1357" spans="1:2" x14ac:dyDescent="0.3">
      <c r="A1357" s="8" t="s">
        <v>16920</v>
      </c>
      <c r="B1357">
        <v>2</v>
      </c>
    </row>
    <row r="1358" spans="1:2" x14ac:dyDescent="0.3">
      <c r="A1358" s="8" t="s">
        <v>5869</v>
      </c>
      <c r="B1358">
        <v>4</v>
      </c>
    </row>
    <row r="1359" spans="1:2" x14ac:dyDescent="0.3">
      <c r="A1359" s="8" t="s">
        <v>4329</v>
      </c>
      <c r="B1359">
        <v>16</v>
      </c>
    </row>
    <row r="1360" spans="1:2" x14ac:dyDescent="0.3">
      <c r="A1360" s="8" t="s">
        <v>18809</v>
      </c>
      <c r="B1360">
        <v>1</v>
      </c>
    </row>
    <row r="1361" spans="1:2" x14ac:dyDescent="0.3">
      <c r="A1361" s="8" t="s">
        <v>5139</v>
      </c>
      <c r="B1361">
        <v>8</v>
      </c>
    </row>
    <row r="1362" spans="1:2" x14ac:dyDescent="0.3">
      <c r="A1362" s="8" t="s">
        <v>4323</v>
      </c>
      <c r="B1362">
        <v>2</v>
      </c>
    </row>
    <row r="1363" spans="1:2" x14ac:dyDescent="0.3">
      <c r="A1363" s="8" t="s">
        <v>16716</v>
      </c>
      <c r="B1363">
        <v>1</v>
      </c>
    </row>
    <row r="1364" spans="1:2" x14ac:dyDescent="0.3">
      <c r="A1364" s="8" t="s">
        <v>4716</v>
      </c>
      <c r="B1364">
        <v>1</v>
      </c>
    </row>
    <row r="1365" spans="1:2" x14ac:dyDescent="0.3">
      <c r="A1365" s="8" t="s">
        <v>6107</v>
      </c>
      <c r="B1365">
        <v>1</v>
      </c>
    </row>
    <row r="1366" spans="1:2" x14ac:dyDescent="0.3">
      <c r="A1366" s="8" t="s">
        <v>20103</v>
      </c>
      <c r="B1366">
        <v>1</v>
      </c>
    </row>
    <row r="1367" spans="1:2" x14ac:dyDescent="0.3">
      <c r="A1367" s="8" t="s">
        <v>4885</v>
      </c>
      <c r="B1367">
        <v>1</v>
      </c>
    </row>
    <row r="1368" spans="1:2" x14ac:dyDescent="0.3">
      <c r="A1368" s="8" t="s">
        <v>19077</v>
      </c>
      <c r="B1368">
        <v>1</v>
      </c>
    </row>
    <row r="1369" spans="1:2" x14ac:dyDescent="0.3">
      <c r="A1369" s="8" t="s">
        <v>16511</v>
      </c>
      <c r="B1369">
        <v>1</v>
      </c>
    </row>
    <row r="1370" spans="1:2" x14ac:dyDescent="0.3">
      <c r="A1370" s="8" t="s">
        <v>17024</v>
      </c>
      <c r="B1370">
        <v>1</v>
      </c>
    </row>
    <row r="1371" spans="1:2" x14ac:dyDescent="0.3">
      <c r="A1371" s="8" t="s">
        <v>14391</v>
      </c>
      <c r="B1371">
        <v>2</v>
      </c>
    </row>
    <row r="1372" spans="1:2" x14ac:dyDescent="0.3">
      <c r="A1372" s="8" t="s">
        <v>17402</v>
      </c>
      <c r="B1372">
        <v>1</v>
      </c>
    </row>
    <row r="1373" spans="1:2" x14ac:dyDescent="0.3">
      <c r="A1373" s="8" t="s">
        <v>19831</v>
      </c>
      <c r="B1373">
        <v>1</v>
      </c>
    </row>
    <row r="1374" spans="1:2" x14ac:dyDescent="0.3">
      <c r="A1374" s="8" t="s">
        <v>18865</v>
      </c>
      <c r="B1374">
        <v>1</v>
      </c>
    </row>
    <row r="1375" spans="1:2" x14ac:dyDescent="0.3">
      <c r="A1375" s="8" t="s">
        <v>4341</v>
      </c>
      <c r="B1375">
        <v>1</v>
      </c>
    </row>
    <row r="1376" spans="1:2" x14ac:dyDescent="0.3">
      <c r="A1376" s="8" t="s">
        <v>4124</v>
      </c>
      <c r="B1376">
        <v>1</v>
      </c>
    </row>
    <row r="1377" spans="1:2" x14ac:dyDescent="0.3">
      <c r="A1377" s="8" t="s">
        <v>992</v>
      </c>
      <c r="B1377">
        <v>70</v>
      </c>
    </row>
    <row r="1378" spans="1:2" x14ac:dyDescent="0.3">
      <c r="A1378" s="8" t="s">
        <v>4401</v>
      </c>
      <c r="B1378">
        <v>1</v>
      </c>
    </row>
    <row r="1379" spans="1:2" x14ac:dyDescent="0.3">
      <c r="A1379" s="8" t="s">
        <v>16790</v>
      </c>
      <c r="B1379">
        <v>2</v>
      </c>
    </row>
    <row r="1380" spans="1:2" x14ac:dyDescent="0.3">
      <c r="A1380" s="8" t="s">
        <v>5552</v>
      </c>
      <c r="B1380">
        <v>1</v>
      </c>
    </row>
    <row r="1381" spans="1:2" x14ac:dyDescent="0.3">
      <c r="A1381" s="8" t="s">
        <v>5765</v>
      </c>
      <c r="B1381">
        <v>1</v>
      </c>
    </row>
    <row r="1382" spans="1:2" x14ac:dyDescent="0.3">
      <c r="A1382" s="8" t="s">
        <v>6826</v>
      </c>
      <c r="B1382">
        <v>2</v>
      </c>
    </row>
    <row r="1383" spans="1:2" x14ac:dyDescent="0.3">
      <c r="A1383" s="8" t="s">
        <v>4827</v>
      </c>
      <c r="B1383">
        <v>1</v>
      </c>
    </row>
    <row r="1384" spans="1:2" x14ac:dyDescent="0.3">
      <c r="A1384" s="8" t="s">
        <v>4250</v>
      </c>
      <c r="B1384">
        <v>1</v>
      </c>
    </row>
    <row r="1385" spans="1:2" x14ac:dyDescent="0.3">
      <c r="A1385" s="8" t="s">
        <v>816</v>
      </c>
      <c r="B1385">
        <v>34</v>
      </c>
    </row>
    <row r="1386" spans="1:2" x14ac:dyDescent="0.3">
      <c r="A1386" s="8" t="s">
        <v>7576</v>
      </c>
      <c r="B1386">
        <v>1</v>
      </c>
    </row>
    <row r="1387" spans="1:2" x14ac:dyDescent="0.3">
      <c r="A1387" s="8" t="s">
        <v>20041</v>
      </c>
      <c r="B1387">
        <v>2</v>
      </c>
    </row>
    <row r="1388" spans="1:2" x14ac:dyDescent="0.3">
      <c r="A1388" s="8" t="s">
        <v>6033</v>
      </c>
      <c r="B1388">
        <v>10</v>
      </c>
    </row>
    <row r="1389" spans="1:2" x14ac:dyDescent="0.3">
      <c r="A1389" s="8" t="s">
        <v>22946</v>
      </c>
      <c r="B1389">
        <v>1</v>
      </c>
    </row>
    <row r="1390" spans="1:2" x14ac:dyDescent="0.3">
      <c r="A1390" s="8" t="s">
        <v>4054</v>
      </c>
      <c r="B1390">
        <v>5</v>
      </c>
    </row>
    <row r="1391" spans="1:2" x14ac:dyDescent="0.3">
      <c r="A1391" s="8" t="s">
        <v>4303</v>
      </c>
      <c r="B1391">
        <v>4</v>
      </c>
    </row>
    <row r="1392" spans="1:2" x14ac:dyDescent="0.3">
      <c r="A1392" s="8" t="s">
        <v>3970</v>
      </c>
      <c r="B1392">
        <v>1</v>
      </c>
    </row>
    <row r="1393" spans="1:2" x14ac:dyDescent="0.3">
      <c r="A1393" s="8" t="s">
        <v>9899</v>
      </c>
      <c r="B1393">
        <v>1</v>
      </c>
    </row>
    <row r="1394" spans="1:2" x14ac:dyDescent="0.3">
      <c r="A1394" s="8" t="s">
        <v>22650</v>
      </c>
      <c r="B1394">
        <v>1</v>
      </c>
    </row>
    <row r="1395" spans="1:2" x14ac:dyDescent="0.3">
      <c r="A1395" s="8" t="s">
        <v>1849</v>
      </c>
      <c r="B1395">
        <v>6</v>
      </c>
    </row>
    <row r="1396" spans="1:2" x14ac:dyDescent="0.3">
      <c r="A1396" s="8" t="s">
        <v>15684</v>
      </c>
      <c r="B1396">
        <v>1</v>
      </c>
    </row>
    <row r="1397" spans="1:2" x14ac:dyDescent="0.3">
      <c r="A1397" s="8" t="s">
        <v>8510</v>
      </c>
      <c r="B1397">
        <v>1</v>
      </c>
    </row>
    <row r="1398" spans="1:2" x14ac:dyDescent="0.3">
      <c r="A1398" s="8" t="s">
        <v>15821</v>
      </c>
      <c r="B1398">
        <v>5</v>
      </c>
    </row>
    <row r="1399" spans="1:2" x14ac:dyDescent="0.3">
      <c r="A1399" s="8" t="s">
        <v>16827</v>
      </c>
      <c r="B1399">
        <v>1</v>
      </c>
    </row>
    <row r="1400" spans="1:2" x14ac:dyDescent="0.3">
      <c r="A1400" s="8" t="s">
        <v>4625</v>
      </c>
      <c r="B1400">
        <v>1</v>
      </c>
    </row>
    <row r="1401" spans="1:2" x14ac:dyDescent="0.3">
      <c r="A1401" s="8" t="s">
        <v>19531</v>
      </c>
      <c r="B1401">
        <v>1</v>
      </c>
    </row>
    <row r="1402" spans="1:2" x14ac:dyDescent="0.3">
      <c r="A1402" s="8" t="s">
        <v>900</v>
      </c>
      <c r="B1402">
        <v>1</v>
      </c>
    </row>
    <row r="1403" spans="1:2" x14ac:dyDescent="0.3">
      <c r="A1403" s="8" t="s">
        <v>3858</v>
      </c>
      <c r="B1403">
        <v>1</v>
      </c>
    </row>
    <row r="1404" spans="1:2" x14ac:dyDescent="0.3">
      <c r="A1404" s="8" t="s">
        <v>23240</v>
      </c>
      <c r="B1404">
        <v>1</v>
      </c>
    </row>
    <row r="1405" spans="1:2" x14ac:dyDescent="0.3">
      <c r="A1405" s="8" t="s">
        <v>4742</v>
      </c>
      <c r="B1405">
        <v>28</v>
      </c>
    </row>
    <row r="1406" spans="1:2" x14ac:dyDescent="0.3">
      <c r="A1406" s="8" t="s">
        <v>4988</v>
      </c>
      <c r="B1406">
        <v>8</v>
      </c>
    </row>
    <row r="1407" spans="1:2" x14ac:dyDescent="0.3">
      <c r="A1407" s="8" t="s">
        <v>5795</v>
      </c>
      <c r="B1407">
        <v>1</v>
      </c>
    </row>
    <row r="1408" spans="1:2" x14ac:dyDescent="0.3">
      <c r="A1408" s="8" t="s">
        <v>4781</v>
      </c>
      <c r="B1408">
        <v>1</v>
      </c>
    </row>
    <row r="1409" spans="1:2" x14ac:dyDescent="0.3">
      <c r="A1409" s="8" t="s">
        <v>18917</v>
      </c>
      <c r="B1409">
        <v>1</v>
      </c>
    </row>
    <row r="1410" spans="1:2" x14ac:dyDescent="0.3">
      <c r="A1410" s="8" t="s">
        <v>719</v>
      </c>
      <c r="B1410">
        <v>18</v>
      </c>
    </row>
    <row r="1411" spans="1:2" x14ac:dyDescent="0.3">
      <c r="A1411" s="8" t="s">
        <v>22166</v>
      </c>
      <c r="B1411">
        <v>1</v>
      </c>
    </row>
    <row r="1412" spans="1:2" x14ac:dyDescent="0.3">
      <c r="A1412" s="8" t="s">
        <v>4731</v>
      </c>
      <c r="B1412">
        <v>3</v>
      </c>
    </row>
    <row r="1413" spans="1:2" x14ac:dyDescent="0.3">
      <c r="A1413" s="8" t="s">
        <v>5813</v>
      </c>
      <c r="B1413">
        <v>1</v>
      </c>
    </row>
    <row r="1414" spans="1:2" x14ac:dyDescent="0.3">
      <c r="A1414" s="8" t="s">
        <v>20309</v>
      </c>
      <c r="B1414">
        <v>1</v>
      </c>
    </row>
    <row r="1415" spans="1:2" x14ac:dyDescent="0.3">
      <c r="A1415" s="8" t="s">
        <v>5499</v>
      </c>
      <c r="B1415">
        <v>2</v>
      </c>
    </row>
    <row r="1416" spans="1:2" x14ac:dyDescent="0.3">
      <c r="A1416" s="8" t="s">
        <v>18926</v>
      </c>
      <c r="B1416">
        <v>1</v>
      </c>
    </row>
    <row r="1417" spans="1:2" x14ac:dyDescent="0.3">
      <c r="A1417" s="8" t="s">
        <v>19851</v>
      </c>
      <c r="B1417">
        <v>1</v>
      </c>
    </row>
    <row r="1418" spans="1:2" x14ac:dyDescent="0.3">
      <c r="A1418" s="8" t="s">
        <v>5494</v>
      </c>
      <c r="B1418">
        <v>1</v>
      </c>
    </row>
    <row r="1419" spans="1:2" x14ac:dyDescent="0.3">
      <c r="A1419" s="8" t="s">
        <v>14343</v>
      </c>
      <c r="B1419">
        <v>1</v>
      </c>
    </row>
    <row r="1420" spans="1:2" x14ac:dyDescent="0.3">
      <c r="A1420" s="8" t="s">
        <v>18772</v>
      </c>
      <c r="B1420">
        <v>1</v>
      </c>
    </row>
    <row r="1421" spans="1:2" x14ac:dyDescent="0.3">
      <c r="A1421" s="8" t="s">
        <v>4745</v>
      </c>
      <c r="B1421">
        <v>1</v>
      </c>
    </row>
    <row r="1422" spans="1:2" x14ac:dyDescent="0.3">
      <c r="A1422" s="8" t="s">
        <v>22859</v>
      </c>
      <c r="B1422">
        <v>1</v>
      </c>
    </row>
    <row r="1423" spans="1:2" x14ac:dyDescent="0.3">
      <c r="A1423" s="8" t="s">
        <v>2671</v>
      </c>
      <c r="B1423">
        <v>3</v>
      </c>
    </row>
    <row r="1424" spans="1:2" x14ac:dyDescent="0.3">
      <c r="A1424" s="8" t="s">
        <v>5507</v>
      </c>
      <c r="B1424">
        <v>2</v>
      </c>
    </row>
    <row r="1425" spans="1:2" x14ac:dyDescent="0.3">
      <c r="A1425" s="8" t="s">
        <v>3737</v>
      </c>
      <c r="B1425">
        <v>2</v>
      </c>
    </row>
    <row r="1426" spans="1:2" x14ac:dyDescent="0.3">
      <c r="A1426" s="8" t="s">
        <v>5387</v>
      </c>
      <c r="B1426">
        <v>9</v>
      </c>
    </row>
    <row r="1427" spans="1:2" x14ac:dyDescent="0.3">
      <c r="A1427" s="8" t="s">
        <v>20822</v>
      </c>
      <c r="B1427">
        <v>1</v>
      </c>
    </row>
    <row r="1428" spans="1:2" x14ac:dyDescent="0.3">
      <c r="A1428" s="8" t="s">
        <v>3167</v>
      </c>
      <c r="B1428">
        <v>2</v>
      </c>
    </row>
    <row r="1429" spans="1:2" x14ac:dyDescent="0.3">
      <c r="A1429" s="8" t="s">
        <v>4474</v>
      </c>
      <c r="B1429">
        <v>1</v>
      </c>
    </row>
    <row r="1430" spans="1:2" x14ac:dyDescent="0.3">
      <c r="A1430" s="8" t="s">
        <v>4649</v>
      </c>
      <c r="B1430">
        <v>1</v>
      </c>
    </row>
    <row r="1431" spans="1:2" x14ac:dyDescent="0.3">
      <c r="A1431" s="8" t="s">
        <v>5168</v>
      </c>
      <c r="B1431">
        <v>1</v>
      </c>
    </row>
    <row r="1432" spans="1:2" x14ac:dyDescent="0.3">
      <c r="A1432" s="8" t="s">
        <v>19404</v>
      </c>
      <c r="B1432">
        <v>2</v>
      </c>
    </row>
    <row r="1433" spans="1:2" x14ac:dyDescent="0.3">
      <c r="A1433" s="8" t="s">
        <v>5955</v>
      </c>
      <c r="B1433">
        <v>1</v>
      </c>
    </row>
    <row r="1434" spans="1:2" x14ac:dyDescent="0.3">
      <c r="A1434" s="8" t="s">
        <v>5158</v>
      </c>
      <c r="B1434">
        <v>3</v>
      </c>
    </row>
    <row r="1435" spans="1:2" x14ac:dyDescent="0.3">
      <c r="A1435" s="8" t="s">
        <v>9745</v>
      </c>
      <c r="B1435">
        <v>1</v>
      </c>
    </row>
    <row r="1436" spans="1:2" x14ac:dyDescent="0.3">
      <c r="A1436" s="8" t="s">
        <v>5728</v>
      </c>
      <c r="B1436">
        <v>1</v>
      </c>
    </row>
    <row r="1437" spans="1:2" x14ac:dyDescent="0.3">
      <c r="A1437" s="8" t="s">
        <v>19845</v>
      </c>
      <c r="B1437">
        <v>1</v>
      </c>
    </row>
    <row r="1438" spans="1:2" x14ac:dyDescent="0.3">
      <c r="A1438" s="8" t="s">
        <v>17681</v>
      </c>
      <c r="B1438">
        <v>1</v>
      </c>
    </row>
    <row r="1439" spans="1:2" x14ac:dyDescent="0.3">
      <c r="A1439" s="8" t="s">
        <v>4448</v>
      </c>
      <c r="B1439">
        <v>5</v>
      </c>
    </row>
    <row r="1440" spans="1:2" x14ac:dyDescent="0.3">
      <c r="A1440" s="8" t="s">
        <v>17029</v>
      </c>
      <c r="B1440">
        <v>1</v>
      </c>
    </row>
    <row r="1441" spans="1:2" x14ac:dyDescent="0.3">
      <c r="A1441" s="8" t="s">
        <v>17500</v>
      </c>
      <c r="B1441">
        <v>2</v>
      </c>
    </row>
    <row r="1442" spans="1:2" x14ac:dyDescent="0.3">
      <c r="A1442" s="8" t="s">
        <v>19979</v>
      </c>
      <c r="B1442">
        <v>1</v>
      </c>
    </row>
    <row r="1443" spans="1:2" x14ac:dyDescent="0.3">
      <c r="A1443" s="8" t="s">
        <v>22926</v>
      </c>
      <c r="B1443">
        <v>1</v>
      </c>
    </row>
    <row r="1444" spans="1:2" x14ac:dyDescent="0.3">
      <c r="A1444" s="8" t="s">
        <v>20304</v>
      </c>
      <c r="B1444">
        <v>1</v>
      </c>
    </row>
    <row r="1445" spans="1:2" x14ac:dyDescent="0.3">
      <c r="A1445" s="8" t="s">
        <v>14270</v>
      </c>
      <c r="B1445">
        <v>5</v>
      </c>
    </row>
    <row r="1446" spans="1:2" x14ac:dyDescent="0.3">
      <c r="A1446" s="8" t="s">
        <v>13379</v>
      </c>
      <c r="B1446">
        <v>1</v>
      </c>
    </row>
    <row r="1447" spans="1:2" x14ac:dyDescent="0.3">
      <c r="A1447" s="8" t="s">
        <v>3615</v>
      </c>
      <c r="B1447">
        <v>1</v>
      </c>
    </row>
    <row r="1448" spans="1:2" x14ac:dyDescent="0.3">
      <c r="A1448" s="8" t="s">
        <v>982</v>
      </c>
      <c r="B1448">
        <v>74</v>
      </c>
    </row>
    <row r="1449" spans="1:2" x14ac:dyDescent="0.3">
      <c r="A1449" s="8" t="s">
        <v>9383</v>
      </c>
      <c r="B1449">
        <v>1</v>
      </c>
    </row>
    <row r="1450" spans="1:2" x14ac:dyDescent="0.3">
      <c r="A1450" s="8" t="s">
        <v>6010</v>
      </c>
      <c r="B1450">
        <v>1</v>
      </c>
    </row>
    <row r="1451" spans="1:2" x14ac:dyDescent="0.3">
      <c r="A1451" s="8" t="s">
        <v>8244</v>
      </c>
      <c r="B1451">
        <v>1</v>
      </c>
    </row>
    <row r="1452" spans="1:2" x14ac:dyDescent="0.3">
      <c r="A1452" s="8" t="s">
        <v>6534</v>
      </c>
      <c r="B1452">
        <v>9</v>
      </c>
    </row>
    <row r="1453" spans="1:2" x14ac:dyDescent="0.3">
      <c r="A1453" s="8" t="s">
        <v>17972</v>
      </c>
      <c r="B1453">
        <v>1</v>
      </c>
    </row>
    <row r="1454" spans="1:2" x14ac:dyDescent="0.3">
      <c r="A1454" s="8" t="s">
        <v>4801</v>
      </c>
      <c r="B1454">
        <v>1</v>
      </c>
    </row>
    <row r="1455" spans="1:2" x14ac:dyDescent="0.3">
      <c r="A1455" s="8" t="s">
        <v>2583</v>
      </c>
      <c r="B1455">
        <v>1</v>
      </c>
    </row>
    <row r="1456" spans="1:2" x14ac:dyDescent="0.3">
      <c r="A1456" s="8" t="s">
        <v>9858</v>
      </c>
      <c r="B1456">
        <v>1</v>
      </c>
    </row>
    <row r="1457" spans="1:2" x14ac:dyDescent="0.3">
      <c r="A1457" s="8" t="s">
        <v>10096</v>
      </c>
      <c r="B1457">
        <v>1</v>
      </c>
    </row>
    <row r="1458" spans="1:2" x14ac:dyDescent="0.3">
      <c r="A1458" s="8" t="s">
        <v>5590</v>
      </c>
      <c r="B1458">
        <v>1</v>
      </c>
    </row>
    <row r="1459" spans="1:2" x14ac:dyDescent="0.3">
      <c r="A1459" s="8" t="s">
        <v>2399</v>
      </c>
      <c r="B1459">
        <v>3</v>
      </c>
    </row>
    <row r="1460" spans="1:2" x14ac:dyDescent="0.3">
      <c r="A1460" s="8" t="s">
        <v>4832</v>
      </c>
      <c r="B1460">
        <v>1</v>
      </c>
    </row>
    <row r="1461" spans="1:2" x14ac:dyDescent="0.3">
      <c r="A1461" s="8" t="s">
        <v>10291</v>
      </c>
      <c r="B1461">
        <v>1</v>
      </c>
    </row>
    <row r="1462" spans="1:2" x14ac:dyDescent="0.3">
      <c r="A1462" s="8" t="s">
        <v>8156</v>
      </c>
      <c r="B1462">
        <v>3</v>
      </c>
    </row>
    <row r="1463" spans="1:2" x14ac:dyDescent="0.3">
      <c r="A1463" s="8" t="s">
        <v>8461</v>
      </c>
      <c r="B1463">
        <v>4</v>
      </c>
    </row>
    <row r="1464" spans="1:2" x14ac:dyDescent="0.3">
      <c r="A1464" s="8" t="s">
        <v>8810</v>
      </c>
      <c r="B1464">
        <v>1</v>
      </c>
    </row>
    <row r="1465" spans="1:2" x14ac:dyDescent="0.3">
      <c r="A1465" s="8" t="s">
        <v>6053</v>
      </c>
      <c r="B1465">
        <v>2</v>
      </c>
    </row>
    <row r="1466" spans="1:2" x14ac:dyDescent="0.3">
      <c r="A1466" s="8" t="s">
        <v>4531</v>
      </c>
      <c r="B1466">
        <v>1</v>
      </c>
    </row>
    <row r="1467" spans="1:2" x14ac:dyDescent="0.3">
      <c r="A1467" s="8" t="s">
        <v>13918</v>
      </c>
      <c r="B1467">
        <v>1</v>
      </c>
    </row>
    <row r="1468" spans="1:2" x14ac:dyDescent="0.3">
      <c r="A1468" s="8" t="s">
        <v>15282</v>
      </c>
      <c r="B1468">
        <v>1</v>
      </c>
    </row>
    <row r="1469" spans="1:2" x14ac:dyDescent="0.3">
      <c r="A1469" s="8" t="s">
        <v>17817</v>
      </c>
      <c r="B1469">
        <v>1</v>
      </c>
    </row>
    <row r="1470" spans="1:2" x14ac:dyDescent="0.3">
      <c r="A1470" s="8" t="s">
        <v>20819</v>
      </c>
      <c r="B1470">
        <v>1</v>
      </c>
    </row>
    <row r="1471" spans="1:2" x14ac:dyDescent="0.3">
      <c r="A1471" s="8" t="s">
        <v>4683</v>
      </c>
      <c r="B1471">
        <v>1</v>
      </c>
    </row>
    <row r="1472" spans="1:2" x14ac:dyDescent="0.3">
      <c r="A1472" s="8" t="s">
        <v>1974</v>
      </c>
      <c r="B1472">
        <v>1</v>
      </c>
    </row>
    <row r="1473" spans="1:2" x14ac:dyDescent="0.3">
      <c r="A1473" s="8" t="s">
        <v>6468</v>
      </c>
      <c r="B1473">
        <v>3</v>
      </c>
    </row>
    <row r="1474" spans="1:2" x14ac:dyDescent="0.3">
      <c r="A1474" s="8" t="s">
        <v>5562</v>
      </c>
      <c r="B1474">
        <v>1</v>
      </c>
    </row>
    <row r="1475" spans="1:2" x14ac:dyDescent="0.3">
      <c r="A1475" s="8" t="s">
        <v>20376</v>
      </c>
      <c r="B1475">
        <v>1</v>
      </c>
    </row>
    <row r="1476" spans="1:2" x14ac:dyDescent="0.3">
      <c r="A1476" s="8" t="s">
        <v>4265</v>
      </c>
      <c r="B1476">
        <v>6</v>
      </c>
    </row>
    <row r="1477" spans="1:2" x14ac:dyDescent="0.3">
      <c r="A1477" s="8" t="s">
        <v>15135</v>
      </c>
      <c r="B1477">
        <v>1</v>
      </c>
    </row>
    <row r="1478" spans="1:2" x14ac:dyDescent="0.3">
      <c r="A1478" s="8" t="s">
        <v>6873</v>
      </c>
      <c r="B1478">
        <v>2</v>
      </c>
    </row>
    <row r="1479" spans="1:2" x14ac:dyDescent="0.3">
      <c r="A1479" s="8" t="s">
        <v>5416</v>
      </c>
      <c r="B1479">
        <v>2</v>
      </c>
    </row>
    <row r="1480" spans="1:2" x14ac:dyDescent="0.3">
      <c r="A1480" s="8" t="s">
        <v>4254</v>
      </c>
      <c r="B1480">
        <v>1</v>
      </c>
    </row>
    <row r="1481" spans="1:2" x14ac:dyDescent="0.3">
      <c r="A1481" s="8" t="s">
        <v>4698</v>
      </c>
      <c r="B1481">
        <v>7</v>
      </c>
    </row>
    <row r="1482" spans="1:2" x14ac:dyDescent="0.3">
      <c r="A1482" s="8" t="s">
        <v>4795</v>
      </c>
      <c r="B1482">
        <v>1</v>
      </c>
    </row>
    <row r="1483" spans="1:2" x14ac:dyDescent="0.3">
      <c r="A1483" s="8" t="s">
        <v>4785</v>
      </c>
      <c r="B1483">
        <v>1</v>
      </c>
    </row>
    <row r="1484" spans="1:2" x14ac:dyDescent="0.3">
      <c r="A1484" s="8" t="s">
        <v>3270</v>
      </c>
      <c r="B1484">
        <v>2</v>
      </c>
    </row>
    <row r="1485" spans="1:2" x14ac:dyDescent="0.3">
      <c r="A1485" s="8" t="s">
        <v>20752</v>
      </c>
      <c r="B1485">
        <v>1</v>
      </c>
    </row>
    <row r="1486" spans="1:2" x14ac:dyDescent="0.3">
      <c r="A1486" s="8" t="s">
        <v>15285</v>
      </c>
      <c r="B1486">
        <v>1</v>
      </c>
    </row>
    <row r="1487" spans="1:2" x14ac:dyDescent="0.3">
      <c r="A1487" s="8" t="s">
        <v>19646</v>
      </c>
      <c r="B1487">
        <v>1</v>
      </c>
    </row>
    <row r="1488" spans="1:2" x14ac:dyDescent="0.3">
      <c r="A1488" s="8" t="s">
        <v>5408</v>
      </c>
      <c r="B1488">
        <v>1</v>
      </c>
    </row>
    <row r="1489" spans="1:2" x14ac:dyDescent="0.3">
      <c r="A1489" s="8" t="s">
        <v>14184</v>
      </c>
      <c r="B1489">
        <v>1</v>
      </c>
    </row>
    <row r="1490" spans="1:2" x14ac:dyDescent="0.3">
      <c r="A1490" s="8" t="s">
        <v>18717</v>
      </c>
      <c r="B1490">
        <v>1</v>
      </c>
    </row>
    <row r="1491" spans="1:2" x14ac:dyDescent="0.3">
      <c r="A1491" s="8" t="s">
        <v>5080</v>
      </c>
      <c r="B1491">
        <v>1</v>
      </c>
    </row>
    <row r="1492" spans="1:2" x14ac:dyDescent="0.3">
      <c r="A1492" s="8" t="s">
        <v>14701</v>
      </c>
      <c r="B1492">
        <v>1</v>
      </c>
    </row>
    <row r="1493" spans="1:2" x14ac:dyDescent="0.3">
      <c r="A1493" s="8" t="s">
        <v>17171</v>
      </c>
      <c r="B1493">
        <v>1</v>
      </c>
    </row>
    <row r="1494" spans="1:2" x14ac:dyDescent="0.3">
      <c r="A1494" s="8" t="s">
        <v>20136</v>
      </c>
      <c r="B1494">
        <v>1</v>
      </c>
    </row>
    <row r="1495" spans="1:2" x14ac:dyDescent="0.3">
      <c r="A1495" s="8" t="s">
        <v>19985</v>
      </c>
      <c r="B1495">
        <v>1</v>
      </c>
    </row>
    <row r="1496" spans="1:2" x14ac:dyDescent="0.3">
      <c r="A1496" s="8" t="s">
        <v>5043</v>
      </c>
      <c r="B1496">
        <v>1</v>
      </c>
    </row>
    <row r="1497" spans="1:2" x14ac:dyDescent="0.3">
      <c r="A1497" s="8" t="s">
        <v>9623</v>
      </c>
      <c r="B1497">
        <v>1</v>
      </c>
    </row>
    <row r="1498" spans="1:2" x14ac:dyDescent="0.3">
      <c r="A1498" s="8" t="s">
        <v>3744</v>
      </c>
      <c r="B1498">
        <v>2</v>
      </c>
    </row>
    <row r="1499" spans="1:2" x14ac:dyDescent="0.3">
      <c r="A1499" s="8" t="s">
        <v>4738</v>
      </c>
      <c r="B1499">
        <v>1</v>
      </c>
    </row>
    <row r="1500" spans="1:2" x14ac:dyDescent="0.3">
      <c r="A1500" s="8" t="s">
        <v>4430</v>
      </c>
      <c r="B1500">
        <v>3</v>
      </c>
    </row>
    <row r="1501" spans="1:2" x14ac:dyDescent="0.3">
      <c r="A1501" s="8" t="s">
        <v>20399</v>
      </c>
      <c r="B1501">
        <v>1</v>
      </c>
    </row>
    <row r="1502" spans="1:2" x14ac:dyDescent="0.3">
      <c r="A1502" s="8" t="s">
        <v>14142</v>
      </c>
      <c r="B1502">
        <v>1</v>
      </c>
    </row>
    <row r="1503" spans="1:2" x14ac:dyDescent="0.3">
      <c r="A1503" s="8" t="s">
        <v>5449</v>
      </c>
      <c r="B1503">
        <v>1</v>
      </c>
    </row>
    <row r="1504" spans="1:2" x14ac:dyDescent="0.3">
      <c r="A1504" s="8" t="s">
        <v>5530</v>
      </c>
      <c r="B1504">
        <v>1</v>
      </c>
    </row>
    <row r="1505" spans="1:2" x14ac:dyDescent="0.3">
      <c r="A1505" s="8" t="s">
        <v>20247</v>
      </c>
      <c r="B1505">
        <v>1</v>
      </c>
    </row>
    <row r="1506" spans="1:2" x14ac:dyDescent="0.3">
      <c r="A1506" s="8" t="s">
        <v>4235</v>
      </c>
      <c r="B1506">
        <v>2</v>
      </c>
    </row>
    <row r="1507" spans="1:2" x14ac:dyDescent="0.3">
      <c r="A1507" s="8" t="s">
        <v>22850</v>
      </c>
      <c r="B1507">
        <v>1</v>
      </c>
    </row>
    <row r="1508" spans="1:2" x14ac:dyDescent="0.3">
      <c r="A1508" s="8" t="s">
        <v>4727</v>
      </c>
      <c r="B1508">
        <v>1</v>
      </c>
    </row>
    <row r="1509" spans="1:2" x14ac:dyDescent="0.3">
      <c r="A1509" s="8" t="s">
        <v>13423</v>
      </c>
      <c r="B1509">
        <v>1</v>
      </c>
    </row>
    <row r="1510" spans="1:2" x14ac:dyDescent="0.3">
      <c r="A1510" s="8" t="s">
        <v>5545</v>
      </c>
      <c r="B1510">
        <v>1</v>
      </c>
    </row>
    <row r="1511" spans="1:2" x14ac:dyDescent="0.3">
      <c r="A1511" s="8" t="s">
        <v>19828</v>
      </c>
      <c r="B1511">
        <v>1</v>
      </c>
    </row>
    <row r="1512" spans="1:2" x14ac:dyDescent="0.3">
      <c r="A1512" s="8" t="s">
        <v>9063</v>
      </c>
      <c r="B1512">
        <v>4</v>
      </c>
    </row>
    <row r="1513" spans="1:2" x14ac:dyDescent="0.3">
      <c r="A1513" s="8" t="s">
        <v>15868</v>
      </c>
      <c r="B1513">
        <v>1</v>
      </c>
    </row>
    <row r="1514" spans="1:2" x14ac:dyDescent="0.3">
      <c r="A1514" s="8" t="s">
        <v>13983</v>
      </c>
      <c r="B1514">
        <v>1</v>
      </c>
    </row>
    <row r="1515" spans="1:2" x14ac:dyDescent="0.3">
      <c r="A1515" s="8" t="s">
        <v>7979</v>
      </c>
      <c r="B1515">
        <v>1</v>
      </c>
    </row>
    <row r="1516" spans="1:2" x14ac:dyDescent="0.3">
      <c r="A1516" s="8" t="s">
        <v>9578</v>
      </c>
      <c r="B1516">
        <v>1</v>
      </c>
    </row>
    <row r="1517" spans="1:2" x14ac:dyDescent="0.3">
      <c r="A1517" s="8" t="s">
        <v>8418</v>
      </c>
      <c r="B1517">
        <v>2</v>
      </c>
    </row>
    <row r="1518" spans="1:2" x14ac:dyDescent="0.3">
      <c r="A1518" s="8" t="s">
        <v>644</v>
      </c>
      <c r="B1518">
        <v>334</v>
      </c>
    </row>
    <row r="1519" spans="1:2" x14ac:dyDescent="0.3">
      <c r="A1519" s="8" t="s">
        <v>1838</v>
      </c>
      <c r="B1519">
        <v>1</v>
      </c>
    </row>
    <row r="1520" spans="1:2" x14ac:dyDescent="0.3">
      <c r="A1520" s="8" t="s">
        <v>19544</v>
      </c>
      <c r="B1520">
        <v>1</v>
      </c>
    </row>
    <row r="1521" spans="1:2" x14ac:dyDescent="0.3">
      <c r="A1521" s="8" t="s">
        <v>11008</v>
      </c>
      <c r="B1521">
        <v>2</v>
      </c>
    </row>
    <row r="1522" spans="1:2" x14ac:dyDescent="0.3">
      <c r="A1522" s="8" t="s">
        <v>4147</v>
      </c>
      <c r="B1522">
        <v>8</v>
      </c>
    </row>
    <row r="1523" spans="1:2" x14ac:dyDescent="0.3">
      <c r="A1523" s="8" t="s">
        <v>4067</v>
      </c>
      <c r="B1523">
        <v>1</v>
      </c>
    </row>
    <row r="1524" spans="1:2" x14ac:dyDescent="0.3">
      <c r="A1524" s="8" t="s">
        <v>677</v>
      </c>
      <c r="B1524">
        <v>197</v>
      </c>
    </row>
    <row r="1525" spans="1:2" x14ac:dyDescent="0.3">
      <c r="A1525" s="8" t="s">
        <v>6192</v>
      </c>
      <c r="B1525">
        <v>1</v>
      </c>
    </row>
    <row r="1526" spans="1:2" x14ac:dyDescent="0.3">
      <c r="A1526" s="8" t="s">
        <v>4232</v>
      </c>
      <c r="B1526">
        <v>3</v>
      </c>
    </row>
    <row r="1527" spans="1:2" x14ac:dyDescent="0.3">
      <c r="A1527" s="8" t="s">
        <v>3772</v>
      </c>
      <c r="B1527">
        <v>1</v>
      </c>
    </row>
    <row r="1528" spans="1:2" x14ac:dyDescent="0.3">
      <c r="A1528" s="8" t="s">
        <v>6462</v>
      </c>
      <c r="B1528">
        <v>8</v>
      </c>
    </row>
    <row r="1529" spans="1:2" x14ac:dyDescent="0.3">
      <c r="A1529" s="8" t="s">
        <v>4452</v>
      </c>
      <c r="B1529">
        <v>2</v>
      </c>
    </row>
    <row r="1530" spans="1:2" x14ac:dyDescent="0.3">
      <c r="A1530" s="8" t="s">
        <v>20728</v>
      </c>
      <c r="B1530">
        <v>1</v>
      </c>
    </row>
    <row r="1531" spans="1:2" x14ac:dyDescent="0.3">
      <c r="A1531" s="8" t="s">
        <v>17302</v>
      </c>
      <c r="B1531">
        <v>1</v>
      </c>
    </row>
    <row r="1532" spans="1:2" x14ac:dyDescent="0.3">
      <c r="A1532" s="8" t="s">
        <v>6593</v>
      </c>
      <c r="B1532">
        <v>3</v>
      </c>
    </row>
    <row r="1533" spans="1:2" x14ac:dyDescent="0.3">
      <c r="A1533" s="8" t="s">
        <v>6982</v>
      </c>
      <c r="B1533">
        <v>5</v>
      </c>
    </row>
    <row r="1534" spans="1:2" x14ac:dyDescent="0.3">
      <c r="A1534" s="8" t="s">
        <v>4300</v>
      </c>
      <c r="B1534">
        <v>2</v>
      </c>
    </row>
    <row r="1535" spans="1:2" x14ac:dyDescent="0.3">
      <c r="A1535" s="8" t="s">
        <v>4574</v>
      </c>
      <c r="B1535">
        <v>1</v>
      </c>
    </row>
    <row r="1536" spans="1:2" x14ac:dyDescent="0.3">
      <c r="A1536" s="8" t="s">
        <v>3995</v>
      </c>
      <c r="B1536">
        <v>3</v>
      </c>
    </row>
    <row r="1537" spans="1:2" x14ac:dyDescent="0.3">
      <c r="A1537" s="8" t="s">
        <v>11563</v>
      </c>
      <c r="B1537">
        <v>1</v>
      </c>
    </row>
    <row r="1538" spans="1:2" x14ac:dyDescent="0.3">
      <c r="A1538" s="8" t="s">
        <v>17867</v>
      </c>
      <c r="B1538">
        <v>1</v>
      </c>
    </row>
    <row r="1539" spans="1:2" x14ac:dyDescent="0.3">
      <c r="A1539" s="8" t="s">
        <v>17727</v>
      </c>
      <c r="B1539">
        <v>1</v>
      </c>
    </row>
    <row r="1540" spans="1:2" x14ac:dyDescent="0.3">
      <c r="A1540" s="8" t="s">
        <v>4676</v>
      </c>
      <c r="B1540">
        <v>1</v>
      </c>
    </row>
    <row r="1541" spans="1:2" x14ac:dyDescent="0.3">
      <c r="A1541" s="8" t="s">
        <v>17408</v>
      </c>
      <c r="B1541">
        <v>1</v>
      </c>
    </row>
    <row r="1542" spans="1:2" x14ac:dyDescent="0.3">
      <c r="A1542" s="8" t="s">
        <v>19352</v>
      </c>
      <c r="B1542">
        <v>1</v>
      </c>
    </row>
    <row r="1543" spans="1:2" x14ac:dyDescent="0.3">
      <c r="A1543" s="8" t="s">
        <v>19541</v>
      </c>
      <c r="B1543">
        <v>1</v>
      </c>
    </row>
    <row r="1544" spans="1:2" x14ac:dyDescent="0.3">
      <c r="A1544" s="8" t="s">
        <v>16923</v>
      </c>
      <c r="B1544">
        <v>1</v>
      </c>
    </row>
    <row r="1545" spans="1:2" x14ac:dyDescent="0.3">
      <c r="A1545" s="8" t="s">
        <v>5761</v>
      </c>
      <c r="B1545">
        <v>1</v>
      </c>
    </row>
    <row r="1546" spans="1:2" x14ac:dyDescent="0.3">
      <c r="A1546" s="8" t="s">
        <v>15884</v>
      </c>
      <c r="B1546">
        <v>2</v>
      </c>
    </row>
    <row r="1547" spans="1:2" x14ac:dyDescent="0.3">
      <c r="A1547" s="8" t="s">
        <v>7218</v>
      </c>
      <c r="B1547">
        <v>2</v>
      </c>
    </row>
    <row r="1548" spans="1:2" x14ac:dyDescent="0.3">
      <c r="A1548" s="8" t="s">
        <v>14151</v>
      </c>
      <c r="B1548">
        <v>1</v>
      </c>
    </row>
    <row r="1549" spans="1:2" x14ac:dyDescent="0.3">
      <c r="A1549" s="8" t="s">
        <v>14826</v>
      </c>
      <c r="B1549">
        <v>1</v>
      </c>
    </row>
    <row r="1550" spans="1:2" x14ac:dyDescent="0.3">
      <c r="A1550" s="8" t="s">
        <v>18847</v>
      </c>
      <c r="B1550">
        <v>1</v>
      </c>
    </row>
    <row r="1551" spans="1:2" x14ac:dyDescent="0.3">
      <c r="A1551" s="8" t="s">
        <v>15908</v>
      </c>
      <c r="B1551">
        <v>4</v>
      </c>
    </row>
    <row r="1552" spans="1:2" x14ac:dyDescent="0.3">
      <c r="A1552" s="8" t="s">
        <v>15062</v>
      </c>
      <c r="B1552">
        <v>1</v>
      </c>
    </row>
    <row r="1553" spans="1:2" x14ac:dyDescent="0.3">
      <c r="A1553" s="8" t="s">
        <v>2661</v>
      </c>
      <c r="B1553">
        <v>1</v>
      </c>
    </row>
    <row r="1554" spans="1:2" x14ac:dyDescent="0.3">
      <c r="A1554" s="8" t="s">
        <v>18414</v>
      </c>
      <c r="B1554">
        <v>1</v>
      </c>
    </row>
    <row r="1555" spans="1:2" x14ac:dyDescent="0.3">
      <c r="A1555" s="8" t="s">
        <v>17077</v>
      </c>
      <c r="B1555">
        <v>1</v>
      </c>
    </row>
    <row r="1556" spans="1:2" x14ac:dyDescent="0.3">
      <c r="A1556" s="8" t="s">
        <v>4996</v>
      </c>
      <c r="B1556">
        <v>1</v>
      </c>
    </row>
    <row r="1557" spans="1:2" x14ac:dyDescent="0.3">
      <c r="A1557" s="8" t="s">
        <v>13923</v>
      </c>
      <c r="B1557">
        <v>1</v>
      </c>
    </row>
    <row r="1558" spans="1:2" x14ac:dyDescent="0.3">
      <c r="A1558" s="8" t="s">
        <v>966</v>
      </c>
      <c r="B1558">
        <v>35</v>
      </c>
    </row>
    <row r="1559" spans="1:2" x14ac:dyDescent="0.3">
      <c r="A1559" s="8" t="s">
        <v>19409</v>
      </c>
      <c r="B1559">
        <v>1</v>
      </c>
    </row>
    <row r="1560" spans="1:2" x14ac:dyDescent="0.3">
      <c r="A1560" s="8" t="s">
        <v>17960</v>
      </c>
      <c r="B1560">
        <v>1</v>
      </c>
    </row>
    <row r="1561" spans="1:2" x14ac:dyDescent="0.3">
      <c r="A1561" s="8" t="s">
        <v>10940</v>
      </c>
      <c r="B1561">
        <v>1</v>
      </c>
    </row>
    <row r="1562" spans="1:2" x14ac:dyDescent="0.3">
      <c r="A1562" s="8" t="s">
        <v>4415</v>
      </c>
      <c r="B1562">
        <v>1</v>
      </c>
    </row>
    <row r="1563" spans="1:2" x14ac:dyDescent="0.3">
      <c r="A1563" s="8" t="s">
        <v>1250</v>
      </c>
      <c r="B1563">
        <v>46</v>
      </c>
    </row>
    <row r="1564" spans="1:2" x14ac:dyDescent="0.3">
      <c r="A1564" s="8" t="s">
        <v>3826</v>
      </c>
      <c r="B1564">
        <v>13</v>
      </c>
    </row>
    <row r="1565" spans="1:2" x14ac:dyDescent="0.3">
      <c r="A1565" s="8" t="s">
        <v>1902</v>
      </c>
      <c r="B1565">
        <v>1</v>
      </c>
    </row>
    <row r="1566" spans="1:2" x14ac:dyDescent="0.3">
      <c r="A1566" s="8" t="s">
        <v>8020</v>
      </c>
      <c r="B1566">
        <v>2</v>
      </c>
    </row>
    <row r="1567" spans="1:2" x14ac:dyDescent="0.3">
      <c r="A1567" s="8" t="s">
        <v>15966</v>
      </c>
      <c r="B1567">
        <v>1</v>
      </c>
    </row>
    <row r="1568" spans="1:2" x14ac:dyDescent="0.3">
      <c r="A1568" s="8" t="s">
        <v>9350</v>
      </c>
      <c r="B1568">
        <v>3</v>
      </c>
    </row>
    <row r="1569" spans="1:2" x14ac:dyDescent="0.3">
      <c r="A1569" s="8" t="s">
        <v>8199</v>
      </c>
      <c r="B1569">
        <v>1</v>
      </c>
    </row>
    <row r="1570" spans="1:2" x14ac:dyDescent="0.3">
      <c r="A1570" s="8" t="s">
        <v>3802</v>
      </c>
      <c r="B1570">
        <v>1</v>
      </c>
    </row>
    <row r="1571" spans="1:2" x14ac:dyDescent="0.3">
      <c r="A1571" s="8" t="s">
        <v>7595</v>
      </c>
      <c r="B1571">
        <v>2</v>
      </c>
    </row>
    <row r="1572" spans="1:2" x14ac:dyDescent="0.3">
      <c r="A1572" s="8" t="s">
        <v>9330</v>
      </c>
      <c r="B1572">
        <v>1</v>
      </c>
    </row>
    <row r="1573" spans="1:2" x14ac:dyDescent="0.3">
      <c r="A1573" s="8" t="s">
        <v>18010</v>
      </c>
      <c r="B1573">
        <v>1</v>
      </c>
    </row>
    <row r="1574" spans="1:2" x14ac:dyDescent="0.3">
      <c r="A1574" s="8" t="s">
        <v>3892</v>
      </c>
      <c r="B1574">
        <v>14</v>
      </c>
    </row>
    <row r="1575" spans="1:2" x14ac:dyDescent="0.3">
      <c r="A1575" s="8" t="s">
        <v>3954</v>
      </c>
      <c r="B1575">
        <v>2</v>
      </c>
    </row>
    <row r="1576" spans="1:2" x14ac:dyDescent="0.3">
      <c r="A1576" s="8" t="s">
        <v>3840</v>
      </c>
      <c r="B1576">
        <v>1</v>
      </c>
    </row>
    <row r="1577" spans="1:2" x14ac:dyDescent="0.3">
      <c r="A1577" s="8" t="s">
        <v>1451</v>
      </c>
      <c r="B1577">
        <v>9</v>
      </c>
    </row>
    <row r="1578" spans="1:2" x14ac:dyDescent="0.3">
      <c r="A1578" s="8" t="s">
        <v>3855</v>
      </c>
      <c r="B1578">
        <v>8</v>
      </c>
    </row>
    <row r="1579" spans="1:2" x14ac:dyDescent="0.3">
      <c r="A1579" s="8" t="s">
        <v>3809</v>
      </c>
      <c r="B1579">
        <v>1</v>
      </c>
    </row>
    <row r="1580" spans="1:2" x14ac:dyDescent="0.3">
      <c r="A1580" s="8" t="s">
        <v>3819</v>
      </c>
      <c r="B1580">
        <v>1</v>
      </c>
    </row>
    <row r="1581" spans="1:2" x14ac:dyDescent="0.3">
      <c r="A1581" s="8" t="s">
        <v>8049</v>
      </c>
      <c r="B1581">
        <v>1</v>
      </c>
    </row>
    <row r="1582" spans="1:2" x14ac:dyDescent="0.3">
      <c r="A1582" s="8" t="s">
        <v>15575</v>
      </c>
      <c r="B1582">
        <v>2</v>
      </c>
    </row>
    <row r="1583" spans="1:2" x14ac:dyDescent="0.3">
      <c r="A1583" s="8" t="s">
        <v>18138</v>
      </c>
      <c r="B1583">
        <v>1</v>
      </c>
    </row>
    <row r="1584" spans="1:2" x14ac:dyDescent="0.3">
      <c r="A1584" s="8" t="s">
        <v>16406</v>
      </c>
      <c r="B1584">
        <v>1</v>
      </c>
    </row>
    <row r="1585" spans="1:2" x14ac:dyDescent="0.3">
      <c r="A1585" s="8" t="s">
        <v>18091</v>
      </c>
      <c r="B1585">
        <v>1</v>
      </c>
    </row>
    <row r="1586" spans="1:2" x14ac:dyDescent="0.3">
      <c r="A1586" s="8" t="s">
        <v>2151</v>
      </c>
      <c r="B1586">
        <v>1</v>
      </c>
    </row>
    <row r="1587" spans="1:2" x14ac:dyDescent="0.3">
      <c r="A1587" s="8" t="s">
        <v>2779</v>
      </c>
      <c r="B1587">
        <v>3</v>
      </c>
    </row>
    <row r="1588" spans="1:2" x14ac:dyDescent="0.3">
      <c r="A1588" s="8" t="s">
        <v>5976</v>
      </c>
      <c r="B1588">
        <v>3</v>
      </c>
    </row>
    <row r="1589" spans="1:2" x14ac:dyDescent="0.3">
      <c r="A1589" s="8" t="s">
        <v>19318</v>
      </c>
      <c r="B1589">
        <v>2</v>
      </c>
    </row>
    <row r="1590" spans="1:2" x14ac:dyDescent="0.3">
      <c r="A1590" s="8" t="s">
        <v>9913</v>
      </c>
      <c r="B1590">
        <v>1</v>
      </c>
    </row>
    <row r="1591" spans="1:2" x14ac:dyDescent="0.3">
      <c r="A1591" s="8" t="s">
        <v>7394</v>
      </c>
      <c r="B1591">
        <v>1</v>
      </c>
    </row>
    <row r="1592" spans="1:2" x14ac:dyDescent="0.3">
      <c r="A1592" s="8" t="s">
        <v>7002</v>
      </c>
      <c r="B1592">
        <v>4</v>
      </c>
    </row>
    <row r="1593" spans="1:2" x14ac:dyDescent="0.3">
      <c r="A1593" s="8" t="s">
        <v>4501</v>
      </c>
      <c r="B1593">
        <v>1</v>
      </c>
    </row>
    <row r="1594" spans="1:2" x14ac:dyDescent="0.3">
      <c r="A1594" s="8" t="s">
        <v>1033</v>
      </c>
      <c r="B1594">
        <v>22</v>
      </c>
    </row>
    <row r="1595" spans="1:2" x14ac:dyDescent="0.3">
      <c r="A1595" s="8" t="s">
        <v>14542</v>
      </c>
      <c r="B1595">
        <v>1</v>
      </c>
    </row>
    <row r="1596" spans="1:2" x14ac:dyDescent="0.3">
      <c r="A1596" s="8" t="s">
        <v>9314</v>
      </c>
      <c r="B1596">
        <v>1</v>
      </c>
    </row>
    <row r="1597" spans="1:2" x14ac:dyDescent="0.3">
      <c r="A1597" s="8" t="s">
        <v>11189</v>
      </c>
      <c r="B1597">
        <v>1</v>
      </c>
    </row>
    <row r="1598" spans="1:2" x14ac:dyDescent="0.3">
      <c r="A1598" s="8" t="s">
        <v>10090</v>
      </c>
      <c r="B1598">
        <v>1</v>
      </c>
    </row>
    <row r="1599" spans="1:2" x14ac:dyDescent="0.3">
      <c r="A1599" s="8" t="s">
        <v>1845</v>
      </c>
      <c r="B1599">
        <v>3</v>
      </c>
    </row>
    <row r="1600" spans="1:2" x14ac:dyDescent="0.3">
      <c r="A1600" s="8" t="s">
        <v>8352</v>
      </c>
      <c r="B1600">
        <v>1</v>
      </c>
    </row>
    <row r="1601" spans="1:2" x14ac:dyDescent="0.3">
      <c r="A1601" s="8" t="s">
        <v>9258</v>
      </c>
      <c r="B1601">
        <v>5</v>
      </c>
    </row>
    <row r="1602" spans="1:2" x14ac:dyDescent="0.3">
      <c r="A1602" s="8" t="s">
        <v>7454</v>
      </c>
      <c r="B1602">
        <v>1</v>
      </c>
    </row>
    <row r="1603" spans="1:2" x14ac:dyDescent="0.3">
      <c r="A1603" s="8" t="s">
        <v>8349</v>
      </c>
      <c r="B1603">
        <v>2</v>
      </c>
    </row>
    <row r="1604" spans="1:2" x14ac:dyDescent="0.3">
      <c r="A1604" s="8" t="s">
        <v>9492</v>
      </c>
      <c r="B1604">
        <v>1</v>
      </c>
    </row>
    <row r="1605" spans="1:2" x14ac:dyDescent="0.3">
      <c r="A1605" s="8" t="s">
        <v>15080</v>
      </c>
      <c r="B1605">
        <v>2</v>
      </c>
    </row>
    <row r="1606" spans="1:2" x14ac:dyDescent="0.3">
      <c r="A1606" s="8" t="s">
        <v>19654</v>
      </c>
      <c r="B1606">
        <v>1</v>
      </c>
    </row>
    <row r="1607" spans="1:2" x14ac:dyDescent="0.3">
      <c r="A1607" s="8" t="s">
        <v>7417</v>
      </c>
      <c r="B1607">
        <v>1</v>
      </c>
    </row>
    <row r="1608" spans="1:2" x14ac:dyDescent="0.3">
      <c r="A1608" s="8" t="s">
        <v>11815</v>
      </c>
      <c r="B1608">
        <v>2</v>
      </c>
    </row>
    <row r="1609" spans="1:2" x14ac:dyDescent="0.3">
      <c r="A1609" s="8" t="s">
        <v>3141</v>
      </c>
      <c r="B1609">
        <v>2</v>
      </c>
    </row>
    <row r="1610" spans="1:2" x14ac:dyDescent="0.3">
      <c r="A1610" s="8" t="s">
        <v>22315</v>
      </c>
      <c r="B1610">
        <v>1</v>
      </c>
    </row>
    <row r="1611" spans="1:2" x14ac:dyDescent="0.3">
      <c r="A1611" s="8" t="s">
        <v>22310</v>
      </c>
      <c r="B1611">
        <v>1</v>
      </c>
    </row>
    <row r="1612" spans="1:2" x14ac:dyDescent="0.3">
      <c r="A1612" s="8" t="s">
        <v>2804</v>
      </c>
      <c r="B1612">
        <v>2</v>
      </c>
    </row>
    <row r="1613" spans="1:2" x14ac:dyDescent="0.3">
      <c r="A1613" s="8" t="s">
        <v>22685</v>
      </c>
      <c r="B1613">
        <v>1</v>
      </c>
    </row>
    <row r="1614" spans="1:2" x14ac:dyDescent="0.3">
      <c r="A1614" s="8" t="s">
        <v>22240</v>
      </c>
      <c r="B1614">
        <v>1</v>
      </c>
    </row>
    <row r="1615" spans="1:2" x14ac:dyDescent="0.3">
      <c r="A1615" s="8" t="s">
        <v>5000</v>
      </c>
      <c r="B1615">
        <v>2</v>
      </c>
    </row>
    <row r="1616" spans="1:2" x14ac:dyDescent="0.3">
      <c r="A1616" s="8" t="s">
        <v>4580</v>
      </c>
      <c r="B1616">
        <v>3</v>
      </c>
    </row>
    <row r="1617" spans="1:2" x14ac:dyDescent="0.3">
      <c r="A1617" s="8" t="s">
        <v>19836</v>
      </c>
      <c r="B1617">
        <v>1</v>
      </c>
    </row>
    <row r="1618" spans="1:2" x14ac:dyDescent="0.3">
      <c r="A1618" s="8" t="s">
        <v>22619</v>
      </c>
      <c r="B1618">
        <v>1</v>
      </c>
    </row>
    <row r="1619" spans="1:2" x14ac:dyDescent="0.3">
      <c r="A1619" s="8" t="s">
        <v>23078</v>
      </c>
      <c r="B1619">
        <v>1</v>
      </c>
    </row>
    <row r="1620" spans="1:2" x14ac:dyDescent="0.3">
      <c r="A1620" s="8" t="s">
        <v>13951</v>
      </c>
      <c r="B1620">
        <v>1</v>
      </c>
    </row>
    <row r="1621" spans="1:2" x14ac:dyDescent="0.3">
      <c r="A1621" s="8" t="s">
        <v>2883</v>
      </c>
      <c r="B1621">
        <v>1</v>
      </c>
    </row>
    <row r="1622" spans="1:2" x14ac:dyDescent="0.3">
      <c r="A1622" s="8" t="s">
        <v>663</v>
      </c>
      <c r="B1622">
        <v>53</v>
      </c>
    </row>
    <row r="1623" spans="1:2" x14ac:dyDescent="0.3">
      <c r="A1623" s="8" t="s">
        <v>20890</v>
      </c>
      <c r="B1623">
        <v>3</v>
      </c>
    </row>
    <row r="1624" spans="1:2" x14ac:dyDescent="0.3">
      <c r="A1624" s="8" t="s">
        <v>21680</v>
      </c>
      <c r="B1624">
        <v>1</v>
      </c>
    </row>
    <row r="1625" spans="1:2" x14ac:dyDescent="0.3">
      <c r="A1625" s="8" t="s">
        <v>11624</v>
      </c>
      <c r="B1625">
        <v>1</v>
      </c>
    </row>
    <row r="1626" spans="1:2" x14ac:dyDescent="0.3">
      <c r="A1626" s="8" t="s">
        <v>18999</v>
      </c>
      <c r="B1626">
        <v>3</v>
      </c>
    </row>
    <row r="1627" spans="1:2" x14ac:dyDescent="0.3">
      <c r="A1627" s="8" t="s">
        <v>19282</v>
      </c>
      <c r="B1627">
        <v>1</v>
      </c>
    </row>
    <row r="1628" spans="1:2" x14ac:dyDescent="0.3">
      <c r="A1628" s="8" t="s">
        <v>8998</v>
      </c>
      <c r="B1628">
        <v>1</v>
      </c>
    </row>
    <row r="1629" spans="1:2" x14ac:dyDescent="0.3">
      <c r="A1629" s="8" t="s">
        <v>15667</v>
      </c>
      <c r="B1629">
        <v>1</v>
      </c>
    </row>
    <row r="1630" spans="1:2" x14ac:dyDescent="0.3">
      <c r="A1630" s="8" t="s">
        <v>819</v>
      </c>
      <c r="B1630">
        <v>131</v>
      </c>
    </row>
    <row r="1631" spans="1:2" x14ac:dyDescent="0.3">
      <c r="A1631" s="8" t="s">
        <v>10491</v>
      </c>
      <c r="B1631">
        <v>1</v>
      </c>
    </row>
    <row r="1632" spans="1:2" x14ac:dyDescent="0.3">
      <c r="A1632" s="8" t="s">
        <v>8277</v>
      </c>
      <c r="B1632">
        <v>1</v>
      </c>
    </row>
    <row r="1633" spans="1:2" x14ac:dyDescent="0.3">
      <c r="A1633" s="8" t="s">
        <v>23436</v>
      </c>
      <c r="B1633">
        <v>1</v>
      </c>
    </row>
    <row r="1634" spans="1:2" x14ac:dyDescent="0.3">
      <c r="A1634" s="8" t="s">
        <v>1214</v>
      </c>
      <c r="B1634">
        <v>1</v>
      </c>
    </row>
    <row r="1635" spans="1:2" x14ac:dyDescent="0.3">
      <c r="A1635" s="8" t="s">
        <v>3124</v>
      </c>
      <c r="B1635">
        <v>19</v>
      </c>
    </row>
    <row r="1636" spans="1:2" x14ac:dyDescent="0.3">
      <c r="A1636" s="8" t="s">
        <v>19084</v>
      </c>
      <c r="B1636">
        <v>1</v>
      </c>
    </row>
    <row r="1637" spans="1:2" x14ac:dyDescent="0.3">
      <c r="A1637" s="8" t="s">
        <v>5403</v>
      </c>
      <c r="B1637">
        <v>1</v>
      </c>
    </row>
    <row r="1638" spans="1:2" x14ac:dyDescent="0.3">
      <c r="A1638" s="8" t="s">
        <v>20717</v>
      </c>
      <c r="B1638">
        <v>1</v>
      </c>
    </row>
    <row r="1639" spans="1:2" x14ac:dyDescent="0.3">
      <c r="A1639" s="8" t="s">
        <v>14420</v>
      </c>
      <c r="B1639">
        <v>1</v>
      </c>
    </row>
    <row r="1640" spans="1:2" x14ac:dyDescent="0.3">
      <c r="A1640" s="8" t="s">
        <v>17701</v>
      </c>
      <c r="B1640">
        <v>1</v>
      </c>
    </row>
    <row r="1641" spans="1:2" x14ac:dyDescent="0.3">
      <c r="A1641" s="8" t="s">
        <v>6485</v>
      </c>
      <c r="B1641">
        <v>1</v>
      </c>
    </row>
    <row r="1642" spans="1:2" x14ac:dyDescent="0.3">
      <c r="A1642" s="8" t="s">
        <v>22832</v>
      </c>
      <c r="B1642">
        <v>1</v>
      </c>
    </row>
    <row r="1643" spans="1:2" x14ac:dyDescent="0.3">
      <c r="A1643" s="8" t="s">
        <v>21294</v>
      </c>
      <c r="B1643">
        <v>5</v>
      </c>
    </row>
    <row r="1644" spans="1:2" x14ac:dyDescent="0.3">
      <c r="A1644" s="8" t="s">
        <v>21972</v>
      </c>
      <c r="B1644">
        <v>1</v>
      </c>
    </row>
    <row r="1645" spans="1:2" x14ac:dyDescent="0.3">
      <c r="A1645" s="8" t="s">
        <v>2568</v>
      </c>
      <c r="B1645">
        <v>1</v>
      </c>
    </row>
    <row r="1646" spans="1:2" x14ac:dyDescent="0.3">
      <c r="A1646" s="8" t="s">
        <v>4364</v>
      </c>
      <c r="B1646">
        <v>4</v>
      </c>
    </row>
    <row r="1647" spans="1:2" x14ac:dyDescent="0.3">
      <c r="A1647" s="8" t="s">
        <v>14042</v>
      </c>
      <c r="B1647">
        <v>1</v>
      </c>
    </row>
    <row r="1648" spans="1:2" x14ac:dyDescent="0.3">
      <c r="A1648" s="8" t="s">
        <v>21191</v>
      </c>
      <c r="B1648">
        <v>1</v>
      </c>
    </row>
    <row r="1649" spans="1:2" x14ac:dyDescent="0.3">
      <c r="A1649" s="8" t="s">
        <v>2518</v>
      </c>
      <c r="B1649">
        <v>4</v>
      </c>
    </row>
    <row r="1650" spans="1:2" x14ac:dyDescent="0.3">
      <c r="A1650" s="8" t="s">
        <v>20714</v>
      </c>
      <c r="B1650">
        <v>1</v>
      </c>
    </row>
    <row r="1651" spans="1:2" x14ac:dyDescent="0.3">
      <c r="A1651" s="8" t="s">
        <v>9948</v>
      </c>
      <c r="B1651">
        <v>1</v>
      </c>
    </row>
    <row r="1652" spans="1:2" x14ac:dyDescent="0.3">
      <c r="A1652" s="8" t="s">
        <v>22979</v>
      </c>
      <c r="B1652">
        <v>1</v>
      </c>
    </row>
    <row r="1653" spans="1:2" x14ac:dyDescent="0.3">
      <c r="A1653" s="8" t="s">
        <v>1368</v>
      </c>
      <c r="B1653">
        <v>3</v>
      </c>
    </row>
    <row r="1654" spans="1:2" x14ac:dyDescent="0.3">
      <c r="A1654" s="8" t="s">
        <v>1116</v>
      </c>
      <c r="B1654">
        <v>44</v>
      </c>
    </row>
    <row r="1655" spans="1:2" x14ac:dyDescent="0.3">
      <c r="A1655" s="8" t="s">
        <v>2282</v>
      </c>
      <c r="B1655">
        <v>8</v>
      </c>
    </row>
    <row r="1656" spans="1:2" x14ac:dyDescent="0.3">
      <c r="A1656" s="8" t="s">
        <v>7462</v>
      </c>
      <c r="B1656">
        <v>3</v>
      </c>
    </row>
    <row r="1657" spans="1:2" x14ac:dyDescent="0.3">
      <c r="A1657" s="8" t="s">
        <v>15390</v>
      </c>
      <c r="B1657">
        <v>1</v>
      </c>
    </row>
    <row r="1658" spans="1:2" x14ac:dyDescent="0.3">
      <c r="A1658" s="8" t="s">
        <v>18359</v>
      </c>
      <c r="B1658">
        <v>1</v>
      </c>
    </row>
    <row r="1659" spans="1:2" x14ac:dyDescent="0.3">
      <c r="A1659" s="8" t="s">
        <v>1461</v>
      </c>
      <c r="B1659">
        <v>49</v>
      </c>
    </row>
    <row r="1660" spans="1:2" x14ac:dyDescent="0.3">
      <c r="A1660" s="8" t="s">
        <v>1909</v>
      </c>
      <c r="B1660">
        <v>1</v>
      </c>
    </row>
    <row r="1661" spans="1:2" x14ac:dyDescent="0.3">
      <c r="A1661" s="8" t="s">
        <v>2967</v>
      </c>
      <c r="B1661">
        <v>2</v>
      </c>
    </row>
    <row r="1662" spans="1:2" x14ac:dyDescent="0.3">
      <c r="A1662" s="8" t="s">
        <v>23003</v>
      </c>
      <c r="B1662">
        <v>1</v>
      </c>
    </row>
    <row r="1663" spans="1:2" x14ac:dyDescent="0.3">
      <c r="A1663" s="8" t="s">
        <v>23167</v>
      </c>
      <c r="B1663">
        <v>1</v>
      </c>
    </row>
    <row r="1664" spans="1:2" x14ac:dyDescent="0.3">
      <c r="A1664" s="8" t="s">
        <v>17953</v>
      </c>
      <c r="B1664">
        <v>1</v>
      </c>
    </row>
    <row r="1665" spans="1:2" x14ac:dyDescent="0.3">
      <c r="A1665" s="8" t="s">
        <v>9793</v>
      </c>
      <c r="B1665">
        <v>1</v>
      </c>
    </row>
    <row r="1666" spans="1:2" x14ac:dyDescent="0.3">
      <c r="A1666" s="8" t="s">
        <v>21481</v>
      </c>
      <c r="B1666">
        <v>1</v>
      </c>
    </row>
    <row r="1667" spans="1:2" x14ac:dyDescent="0.3">
      <c r="A1667" s="8" t="s">
        <v>21271</v>
      </c>
      <c r="B1667">
        <v>2</v>
      </c>
    </row>
    <row r="1668" spans="1:2" x14ac:dyDescent="0.3">
      <c r="A1668" s="8" t="s">
        <v>21133</v>
      </c>
      <c r="B1668">
        <v>1</v>
      </c>
    </row>
    <row r="1669" spans="1:2" x14ac:dyDescent="0.3">
      <c r="A1669" s="8" t="s">
        <v>21677</v>
      </c>
      <c r="B1669">
        <v>1</v>
      </c>
    </row>
    <row r="1670" spans="1:2" x14ac:dyDescent="0.3">
      <c r="A1670" s="8" t="s">
        <v>23091</v>
      </c>
      <c r="B1670">
        <v>1</v>
      </c>
    </row>
    <row r="1671" spans="1:2" x14ac:dyDescent="0.3">
      <c r="A1671" s="8" t="s">
        <v>2564</v>
      </c>
      <c r="B1671">
        <v>14</v>
      </c>
    </row>
    <row r="1672" spans="1:2" x14ac:dyDescent="0.3">
      <c r="A1672" s="8" t="s">
        <v>3606</v>
      </c>
      <c r="B1672">
        <v>1</v>
      </c>
    </row>
    <row r="1673" spans="1:2" x14ac:dyDescent="0.3">
      <c r="A1673" s="8" t="s">
        <v>3079</v>
      </c>
      <c r="B1673">
        <v>2</v>
      </c>
    </row>
    <row r="1674" spans="1:2" x14ac:dyDescent="0.3">
      <c r="A1674" s="8" t="s">
        <v>22805</v>
      </c>
      <c r="B1674">
        <v>1</v>
      </c>
    </row>
    <row r="1675" spans="1:2" x14ac:dyDescent="0.3">
      <c r="A1675" s="8" t="s">
        <v>22877</v>
      </c>
      <c r="B1675">
        <v>1</v>
      </c>
    </row>
    <row r="1676" spans="1:2" x14ac:dyDescent="0.3">
      <c r="A1676" s="8" t="s">
        <v>3667</v>
      </c>
      <c r="B1676">
        <v>1</v>
      </c>
    </row>
    <row r="1677" spans="1:2" x14ac:dyDescent="0.3">
      <c r="A1677" s="8" t="s">
        <v>3034</v>
      </c>
      <c r="B1677">
        <v>1</v>
      </c>
    </row>
    <row r="1678" spans="1:2" x14ac:dyDescent="0.3">
      <c r="A1678" s="8" t="s">
        <v>20004</v>
      </c>
      <c r="B1678">
        <v>1</v>
      </c>
    </row>
    <row r="1679" spans="1:2" x14ac:dyDescent="0.3">
      <c r="A1679" s="8" t="s">
        <v>22866</v>
      </c>
      <c r="B1679">
        <v>1</v>
      </c>
    </row>
    <row r="1680" spans="1:2" x14ac:dyDescent="0.3">
      <c r="A1680" s="8" t="s">
        <v>4875</v>
      </c>
      <c r="B1680">
        <v>1</v>
      </c>
    </row>
    <row r="1681" spans="1:2" x14ac:dyDescent="0.3">
      <c r="A1681" s="8" t="s">
        <v>19368</v>
      </c>
      <c r="B1681">
        <v>1</v>
      </c>
    </row>
    <row r="1682" spans="1:2" x14ac:dyDescent="0.3">
      <c r="A1682" s="8" t="s">
        <v>4294</v>
      </c>
      <c r="B1682">
        <v>1</v>
      </c>
    </row>
    <row r="1683" spans="1:2" x14ac:dyDescent="0.3">
      <c r="A1683" s="8" t="s">
        <v>13921</v>
      </c>
      <c r="B1683">
        <v>1</v>
      </c>
    </row>
    <row r="1684" spans="1:2" x14ac:dyDescent="0.3">
      <c r="A1684" s="8" t="s">
        <v>18702</v>
      </c>
      <c r="B1684">
        <v>1</v>
      </c>
    </row>
    <row r="1685" spans="1:2" x14ac:dyDescent="0.3">
      <c r="A1685" s="8" t="s">
        <v>19974</v>
      </c>
      <c r="B1685">
        <v>1</v>
      </c>
    </row>
    <row r="1686" spans="1:2" x14ac:dyDescent="0.3">
      <c r="A1686" s="8" t="s">
        <v>20743</v>
      </c>
      <c r="B1686">
        <v>1</v>
      </c>
    </row>
    <row r="1687" spans="1:2" x14ac:dyDescent="0.3">
      <c r="A1687" s="8" t="s">
        <v>22913</v>
      </c>
      <c r="B1687">
        <v>2</v>
      </c>
    </row>
    <row r="1688" spans="1:2" x14ac:dyDescent="0.3">
      <c r="A1688" s="8" t="s">
        <v>3696</v>
      </c>
      <c r="B1688">
        <v>1</v>
      </c>
    </row>
    <row r="1689" spans="1:2" x14ac:dyDescent="0.3">
      <c r="A1689" s="8" t="s">
        <v>2751</v>
      </c>
      <c r="B1689">
        <v>2</v>
      </c>
    </row>
    <row r="1690" spans="1:2" x14ac:dyDescent="0.3">
      <c r="A1690" s="8" t="s">
        <v>19240</v>
      </c>
      <c r="B1690">
        <v>1</v>
      </c>
    </row>
    <row r="1691" spans="1:2" x14ac:dyDescent="0.3">
      <c r="A1691" s="8" t="s">
        <v>2181</v>
      </c>
      <c r="B1691">
        <v>1</v>
      </c>
    </row>
    <row r="1692" spans="1:2" x14ac:dyDescent="0.3">
      <c r="A1692" s="8" t="s">
        <v>6849</v>
      </c>
      <c r="B1692">
        <v>3</v>
      </c>
    </row>
    <row r="1693" spans="1:2" x14ac:dyDescent="0.3">
      <c r="A1693" s="8" t="s">
        <v>5005</v>
      </c>
      <c r="B1693">
        <v>1</v>
      </c>
    </row>
    <row r="1694" spans="1:2" x14ac:dyDescent="0.3">
      <c r="A1694" s="8" t="s">
        <v>21066</v>
      </c>
      <c r="B1694">
        <v>1</v>
      </c>
    </row>
    <row r="1695" spans="1:2" x14ac:dyDescent="0.3">
      <c r="A1695" s="8" t="s">
        <v>21260</v>
      </c>
      <c r="B1695">
        <v>1</v>
      </c>
    </row>
    <row r="1696" spans="1:2" x14ac:dyDescent="0.3">
      <c r="A1696" s="8" t="s">
        <v>21085</v>
      </c>
      <c r="B1696">
        <v>1</v>
      </c>
    </row>
    <row r="1697" spans="1:2" x14ac:dyDescent="0.3">
      <c r="A1697" s="8" t="s">
        <v>20969</v>
      </c>
      <c r="B1697">
        <v>2</v>
      </c>
    </row>
    <row r="1698" spans="1:2" x14ac:dyDescent="0.3">
      <c r="A1698" s="8" t="s">
        <v>21171</v>
      </c>
      <c r="B1698">
        <v>1</v>
      </c>
    </row>
    <row r="1699" spans="1:2" x14ac:dyDescent="0.3">
      <c r="A1699" s="8" t="s">
        <v>23273</v>
      </c>
      <c r="B1699">
        <v>2</v>
      </c>
    </row>
    <row r="1700" spans="1:2" x14ac:dyDescent="0.3">
      <c r="A1700" s="8" t="s">
        <v>2440</v>
      </c>
      <c r="B1700">
        <v>1</v>
      </c>
    </row>
    <row r="1701" spans="1:2" x14ac:dyDescent="0.3">
      <c r="A1701" s="8" t="s">
        <v>22122</v>
      </c>
      <c r="B1701">
        <v>1</v>
      </c>
    </row>
    <row r="1702" spans="1:2" x14ac:dyDescent="0.3">
      <c r="A1702" s="8" t="s">
        <v>22186</v>
      </c>
      <c r="B1702">
        <v>2</v>
      </c>
    </row>
    <row r="1703" spans="1:2" x14ac:dyDescent="0.3">
      <c r="A1703" s="8" t="s">
        <v>1181</v>
      </c>
      <c r="B1703">
        <v>112</v>
      </c>
    </row>
    <row r="1704" spans="1:2" x14ac:dyDescent="0.3">
      <c r="A1704" s="8" t="s">
        <v>10649</v>
      </c>
      <c r="B1704">
        <v>1</v>
      </c>
    </row>
    <row r="1705" spans="1:2" x14ac:dyDescent="0.3">
      <c r="A1705" s="8" t="s">
        <v>12419</v>
      </c>
      <c r="B1705">
        <v>3</v>
      </c>
    </row>
    <row r="1706" spans="1:2" x14ac:dyDescent="0.3">
      <c r="A1706" s="8" t="s">
        <v>7439</v>
      </c>
      <c r="B1706">
        <v>2</v>
      </c>
    </row>
    <row r="1707" spans="1:2" x14ac:dyDescent="0.3">
      <c r="A1707" s="8" t="s">
        <v>20097</v>
      </c>
      <c r="B1707">
        <v>1</v>
      </c>
    </row>
    <row r="1708" spans="1:2" x14ac:dyDescent="0.3">
      <c r="A1708" s="8" t="s">
        <v>7203</v>
      </c>
      <c r="B1708">
        <v>1</v>
      </c>
    </row>
    <row r="1709" spans="1:2" x14ac:dyDescent="0.3">
      <c r="A1709" s="8" t="s">
        <v>667</v>
      </c>
      <c r="B1709">
        <v>34</v>
      </c>
    </row>
    <row r="1710" spans="1:2" x14ac:dyDescent="0.3">
      <c r="A1710" s="8" t="s">
        <v>7301</v>
      </c>
      <c r="B1710">
        <v>1</v>
      </c>
    </row>
    <row r="1711" spans="1:2" x14ac:dyDescent="0.3">
      <c r="A1711" s="8" t="s">
        <v>19401</v>
      </c>
      <c r="B1711">
        <v>1</v>
      </c>
    </row>
    <row r="1712" spans="1:2" x14ac:dyDescent="0.3">
      <c r="A1712" s="8" t="s">
        <v>927</v>
      </c>
      <c r="B1712">
        <v>3</v>
      </c>
    </row>
    <row r="1713" spans="1:2" x14ac:dyDescent="0.3">
      <c r="A1713" s="8" t="s">
        <v>10344</v>
      </c>
      <c r="B1713">
        <v>1</v>
      </c>
    </row>
    <row r="1714" spans="1:2" x14ac:dyDescent="0.3">
      <c r="A1714" s="8" t="s">
        <v>1799</v>
      </c>
      <c r="B1714">
        <v>1</v>
      </c>
    </row>
    <row r="1715" spans="1:2" x14ac:dyDescent="0.3">
      <c r="A1715" s="8" t="s">
        <v>16076</v>
      </c>
      <c r="B1715">
        <v>1</v>
      </c>
    </row>
    <row r="1716" spans="1:2" x14ac:dyDescent="0.3">
      <c r="A1716" s="8" t="s">
        <v>11002</v>
      </c>
      <c r="B1716">
        <v>4</v>
      </c>
    </row>
    <row r="1717" spans="1:2" x14ac:dyDescent="0.3">
      <c r="A1717" s="8" t="s">
        <v>17852</v>
      </c>
      <c r="B1717">
        <v>1</v>
      </c>
    </row>
    <row r="1718" spans="1:2" x14ac:dyDescent="0.3">
      <c r="A1718" s="8" t="s">
        <v>20266</v>
      </c>
      <c r="B1718">
        <v>1</v>
      </c>
    </row>
    <row r="1719" spans="1:2" x14ac:dyDescent="0.3">
      <c r="A1719" s="8" t="s">
        <v>15163</v>
      </c>
      <c r="B1719">
        <v>1</v>
      </c>
    </row>
    <row r="1720" spans="1:2" x14ac:dyDescent="0.3">
      <c r="A1720" s="8" t="s">
        <v>8507</v>
      </c>
      <c r="B1720">
        <v>9</v>
      </c>
    </row>
    <row r="1721" spans="1:2" x14ac:dyDescent="0.3">
      <c r="A1721" s="8" t="s">
        <v>4002</v>
      </c>
      <c r="B1721">
        <v>2</v>
      </c>
    </row>
    <row r="1722" spans="1:2" x14ac:dyDescent="0.3">
      <c r="A1722" s="8" t="s">
        <v>11423</v>
      </c>
      <c r="B1722">
        <v>1</v>
      </c>
    </row>
    <row r="1723" spans="1:2" x14ac:dyDescent="0.3">
      <c r="A1723" s="8" t="s">
        <v>8215</v>
      </c>
      <c r="B1723">
        <v>1</v>
      </c>
    </row>
    <row r="1724" spans="1:2" x14ac:dyDescent="0.3">
      <c r="A1724" s="8" t="s">
        <v>6260</v>
      </c>
      <c r="B1724">
        <v>2</v>
      </c>
    </row>
    <row r="1725" spans="1:2" x14ac:dyDescent="0.3">
      <c r="A1725" s="8" t="s">
        <v>12027</v>
      </c>
      <c r="B1725">
        <v>1</v>
      </c>
    </row>
    <row r="1726" spans="1:2" x14ac:dyDescent="0.3">
      <c r="A1726" s="8" t="s">
        <v>3852</v>
      </c>
      <c r="B1726">
        <v>19</v>
      </c>
    </row>
    <row r="1727" spans="1:2" x14ac:dyDescent="0.3">
      <c r="A1727" s="8" t="s">
        <v>1304</v>
      </c>
      <c r="B1727">
        <v>42</v>
      </c>
    </row>
    <row r="1728" spans="1:2" x14ac:dyDescent="0.3">
      <c r="A1728" s="8" t="s">
        <v>20078</v>
      </c>
      <c r="B1728">
        <v>1</v>
      </c>
    </row>
    <row r="1729" spans="1:2" x14ac:dyDescent="0.3">
      <c r="A1729" s="8" t="s">
        <v>15215</v>
      </c>
      <c r="B1729">
        <v>2</v>
      </c>
    </row>
    <row r="1730" spans="1:2" x14ac:dyDescent="0.3">
      <c r="A1730" s="8" t="s">
        <v>11793</v>
      </c>
      <c r="B1730">
        <v>1</v>
      </c>
    </row>
    <row r="1731" spans="1:2" x14ac:dyDescent="0.3">
      <c r="A1731" s="8" t="s">
        <v>10840</v>
      </c>
      <c r="B1731">
        <v>1</v>
      </c>
    </row>
    <row r="1732" spans="1:2" x14ac:dyDescent="0.3">
      <c r="A1732" s="8" t="s">
        <v>8039</v>
      </c>
      <c r="B1732">
        <v>1</v>
      </c>
    </row>
    <row r="1733" spans="1:2" x14ac:dyDescent="0.3">
      <c r="A1733" s="8" t="s">
        <v>11382</v>
      </c>
      <c r="B1733">
        <v>1</v>
      </c>
    </row>
    <row r="1734" spans="1:2" x14ac:dyDescent="0.3">
      <c r="A1734" s="8" t="s">
        <v>17359</v>
      </c>
      <c r="B1734">
        <v>1</v>
      </c>
    </row>
    <row r="1735" spans="1:2" x14ac:dyDescent="0.3">
      <c r="A1735" s="8" t="s">
        <v>7949</v>
      </c>
      <c r="B1735">
        <v>1</v>
      </c>
    </row>
    <row r="1736" spans="1:2" x14ac:dyDescent="0.3">
      <c r="A1736" s="8" t="s">
        <v>1254</v>
      </c>
      <c r="B1736">
        <v>1</v>
      </c>
    </row>
    <row r="1737" spans="1:2" x14ac:dyDescent="0.3">
      <c r="A1737" s="8" t="s">
        <v>14494</v>
      </c>
      <c r="B1737">
        <v>1</v>
      </c>
    </row>
    <row r="1738" spans="1:2" x14ac:dyDescent="0.3">
      <c r="A1738" s="8" t="s">
        <v>15276</v>
      </c>
      <c r="B1738">
        <v>1</v>
      </c>
    </row>
    <row r="1739" spans="1:2" x14ac:dyDescent="0.3">
      <c r="A1739" s="8" t="s">
        <v>8950</v>
      </c>
      <c r="B1739">
        <v>1</v>
      </c>
    </row>
    <row r="1740" spans="1:2" x14ac:dyDescent="0.3">
      <c r="A1740" s="8" t="s">
        <v>10802</v>
      </c>
      <c r="B1740">
        <v>1</v>
      </c>
    </row>
    <row r="1741" spans="1:2" x14ac:dyDescent="0.3">
      <c r="A1741" s="8" t="s">
        <v>1970</v>
      </c>
      <c r="B1741">
        <v>2</v>
      </c>
    </row>
    <row r="1742" spans="1:2" x14ac:dyDescent="0.3">
      <c r="A1742" s="8" t="s">
        <v>21063</v>
      </c>
      <c r="B1742">
        <v>4</v>
      </c>
    </row>
    <row r="1743" spans="1:2" x14ac:dyDescent="0.3">
      <c r="A1743" s="8" t="s">
        <v>22001</v>
      </c>
      <c r="B1743">
        <v>1</v>
      </c>
    </row>
    <row r="1744" spans="1:2" x14ac:dyDescent="0.3">
      <c r="A1744" s="8" t="s">
        <v>22908</v>
      </c>
      <c r="B1744">
        <v>1</v>
      </c>
    </row>
    <row r="1745" spans="1:2" x14ac:dyDescent="0.3">
      <c r="A1745" s="8" t="s">
        <v>3508</v>
      </c>
      <c r="B1745">
        <v>3</v>
      </c>
    </row>
    <row r="1746" spans="1:2" x14ac:dyDescent="0.3">
      <c r="A1746" s="8" t="s">
        <v>23351</v>
      </c>
      <c r="B1746">
        <v>1</v>
      </c>
    </row>
    <row r="1747" spans="1:2" x14ac:dyDescent="0.3">
      <c r="A1747" s="8" t="s">
        <v>2424</v>
      </c>
      <c r="B1747">
        <v>7</v>
      </c>
    </row>
    <row r="1748" spans="1:2" x14ac:dyDescent="0.3">
      <c r="A1748" s="8" t="s">
        <v>3290</v>
      </c>
      <c r="B1748">
        <v>2</v>
      </c>
    </row>
    <row r="1749" spans="1:2" x14ac:dyDescent="0.3">
      <c r="A1749" s="8" t="s">
        <v>3316</v>
      </c>
      <c r="B1749">
        <v>1</v>
      </c>
    </row>
    <row r="1750" spans="1:2" x14ac:dyDescent="0.3">
      <c r="A1750" s="8" t="s">
        <v>2428</v>
      </c>
      <c r="B1750">
        <v>1</v>
      </c>
    </row>
    <row r="1751" spans="1:2" x14ac:dyDescent="0.3">
      <c r="A1751" s="8" t="s">
        <v>23235</v>
      </c>
      <c r="B1751">
        <v>1</v>
      </c>
    </row>
    <row r="1752" spans="1:2" x14ac:dyDescent="0.3">
      <c r="A1752" s="8" t="s">
        <v>2555</v>
      </c>
      <c r="B1752">
        <v>1</v>
      </c>
    </row>
    <row r="1753" spans="1:2" x14ac:dyDescent="0.3">
      <c r="A1753" s="8" t="s">
        <v>951</v>
      </c>
      <c r="B1753">
        <v>149</v>
      </c>
    </row>
    <row r="1754" spans="1:2" x14ac:dyDescent="0.3">
      <c r="A1754" s="8" t="s">
        <v>12741</v>
      </c>
      <c r="B1754">
        <v>2</v>
      </c>
    </row>
    <row r="1755" spans="1:2" x14ac:dyDescent="0.3">
      <c r="A1755" s="8" t="s">
        <v>12583</v>
      </c>
      <c r="B1755">
        <v>3</v>
      </c>
    </row>
    <row r="1756" spans="1:2" x14ac:dyDescent="0.3">
      <c r="A1756" s="8" t="s">
        <v>23394</v>
      </c>
      <c r="B1756">
        <v>1</v>
      </c>
    </row>
    <row r="1757" spans="1:2" x14ac:dyDescent="0.3">
      <c r="A1757" s="8" t="s">
        <v>20018</v>
      </c>
      <c r="B1757">
        <v>1</v>
      </c>
    </row>
    <row r="1758" spans="1:2" x14ac:dyDescent="0.3">
      <c r="A1758" s="8" t="s">
        <v>1868</v>
      </c>
      <c r="B1758">
        <v>6</v>
      </c>
    </row>
    <row r="1759" spans="1:2" x14ac:dyDescent="0.3">
      <c r="A1759" s="8" t="s">
        <v>12567</v>
      </c>
      <c r="B1759">
        <v>1</v>
      </c>
    </row>
    <row r="1760" spans="1:2" x14ac:dyDescent="0.3">
      <c r="A1760" s="8" t="s">
        <v>6900</v>
      </c>
      <c r="B1760">
        <v>2</v>
      </c>
    </row>
    <row r="1761" spans="1:2" x14ac:dyDescent="0.3">
      <c r="A1761" s="8" t="s">
        <v>8627</v>
      </c>
      <c r="B1761">
        <v>2</v>
      </c>
    </row>
    <row r="1762" spans="1:2" x14ac:dyDescent="0.3">
      <c r="A1762" s="8" t="s">
        <v>23249</v>
      </c>
      <c r="B1762">
        <v>1</v>
      </c>
    </row>
    <row r="1763" spans="1:2" x14ac:dyDescent="0.3">
      <c r="A1763" s="8" t="s">
        <v>17682</v>
      </c>
      <c r="B1763">
        <v>1</v>
      </c>
    </row>
    <row r="1764" spans="1:2" x14ac:dyDescent="0.3">
      <c r="A1764" s="8" t="s">
        <v>10805</v>
      </c>
      <c r="B1764">
        <v>3</v>
      </c>
    </row>
    <row r="1765" spans="1:2" x14ac:dyDescent="0.3">
      <c r="A1765" s="8" t="s">
        <v>1468</v>
      </c>
      <c r="B1765">
        <v>9</v>
      </c>
    </row>
    <row r="1766" spans="1:2" x14ac:dyDescent="0.3">
      <c r="A1766" s="8" t="s">
        <v>9401</v>
      </c>
      <c r="B1766">
        <v>1</v>
      </c>
    </row>
    <row r="1767" spans="1:2" x14ac:dyDescent="0.3">
      <c r="A1767" s="8" t="s">
        <v>8534</v>
      </c>
      <c r="B1767">
        <v>1</v>
      </c>
    </row>
    <row r="1768" spans="1:2" x14ac:dyDescent="0.3">
      <c r="A1768" s="8" t="s">
        <v>14610</v>
      </c>
      <c r="B1768">
        <v>1</v>
      </c>
    </row>
    <row r="1769" spans="1:2" x14ac:dyDescent="0.3">
      <c r="A1769" s="8" t="s">
        <v>9489</v>
      </c>
      <c r="B1769">
        <v>18</v>
      </c>
    </row>
    <row r="1770" spans="1:2" x14ac:dyDescent="0.3">
      <c r="A1770" s="8" t="s">
        <v>15374</v>
      </c>
      <c r="B1770">
        <v>1</v>
      </c>
    </row>
    <row r="1771" spans="1:2" x14ac:dyDescent="0.3">
      <c r="A1771" s="8" t="s">
        <v>14019</v>
      </c>
      <c r="B1771">
        <v>1</v>
      </c>
    </row>
    <row r="1772" spans="1:2" x14ac:dyDescent="0.3">
      <c r="A1772" s="8" t="s">
        <v>9152</v>
      </c>
      <c r="B1772">
        <v>1</v>
      </c>
    </row>
    <row r="1773" spans="1:2" x14ac:dyDescent="0.3">
      <c r="A1773" s="8" t="s">
        <v>1284</v>
      </c>
      <c r="B1773">
        <v>12</v>
      </c>
    </row>
    <row r="1774" spans="1:2" x14ac:dyDescent="0.3">
      <c r="A1774" s="8" t="s">
        <v>6625</v>
      </c>
      <c r="B1774">
        <v>1</v>
      </c>
    </row>
    <row r="1775" spans="1:2" x14ac:dyDescent="0.3">
      <c r="A1775" s="8" t="s">
        <v>11277</v>
      </c>
      <c r="B1775">
        <v>2</v>
      </c>
    </row>
    <row r="1776" spans="1:2" x14ac:dyDescent="0.3">
      <c r="A1776" s="8" t="s">
        <v>10631</v>
      </c>
      <c r="B1776">
        <v>1</v>
      </c>
    </row>
    <row r="1777" spans="1:2" x14ac:dyDescent="0.3">
      <c r="A1777" s="8" t="s">
        <v>10194</v>
      </c>
      <c r="B1777">
        <v>1</v>
      </c>
    </row>
    <row r="1778" spans="1:2" x14ac:dyDescent="0.3">
      <c r="A1778" s="8" t="s">
        <v>5353</v>
      </c>
      <c r="B1778">
        <v>2</v>
      </c>
    </row>
    <row r="1779" spans="1:2" x14ac:dyDescent="0.3">
      <c r="A1779" s="8" t="s">
        <v>9880</v>
      </c>
      <c r="B1779">
        <v>3</v>
      </c>
    </row>
    <row r="1780" spans="1:2" x14ac:dyDescent="0.3">
      <c r="A1780" s="8" t="s">
        <v>9673</v>
      </c>
      <c r="B1780">
        <v>3</v>
      </c>
    </row>
    <row r="1781" spans="1:2" x14ac:dyDescent="0.3">
      <c r="A1781" s="8" t="s">
        <v>8424</v>
      </c>
      <c r="B1781">
        <v>1</v>
      </c>
    </row>
    <row r="1782" spans="1:2" x14ac:dyDescent="0.3">
      <c r="A1782" s="8" t="s">
        <v>9575</v>
      </c>
      <c r="B1782">
        <v>5</v>
      </c>
    </row>
    <row r="1783" spans="1:2" x14ac:dyDescent="0.3">
      <c r="A1783" s="8" t="s">
        <v>22966</v>
      </c>
      <c r="B1783">
        <v>3</v>
      </c>
    </row>
    <row r="1784" spans="1:2" x14ac:dyDescent="0.3">
      <c r="A1784" s="8" t="s">
        <v>3233</v>
      </c>
      <c r="B1784">
        <v>4</v>
      </c>
    </row>
    <row r="1785" spans="1:2" x14ac:dyDescent="0.3">
      <c r="A1785" s="8" t="s">
        <v>6226</v>
      </c>
      <c r="B1785">
        <v>3</v>
      </c>
    </row>
    <row r="1786" spans="1:2" x14ac:dyDescent="0.3">
      <c r="A1786" s="8" t="s">
        <v>2973</v>
      </c>
      <c r="B1786">
        <v>2</v>
      </c>
    </row>
    <row r="1787" spans="1:2" x14ac:dyDescent="0.3">
      <c r="A1787" s="8" t="s">
        <v>22678</v>
      </c>
      <c r="B1787">
        <v>1</v>
      </c>
    </row>
    <row r="1788" spans="1:2" x14ac:dyDescent="0.3">
      <c r="A1788" s="8" t="s">
        <v>5717</v>
      </c>
      <c r="B1788">
        <v>1</v>
      </c>
    </row>
    <row r="1789" spans="1:2" x14ac:dyDescent="0.3">
      <c r="A1789" s="8" t="s">
        <v>21239</v>
      </c>
      <c r="B1789">
        <v>1</v>
      </c>
    </row>
    <row r="1790" spans="1:2" x14ac:dyDescent="0.3">
      <c r="A1790" s="8" t="s">
        <v>21012</v>
      </c>
      <c r="B1790">
        <v>1</v>
      </c>
    </row>
    <row r="1791" spans="1:2" x14ac:dyDescent="0.3">
      <c r="A1791" s="8" t="s">
        <v>22583</v>
      </c>
      <c r="B1791">
        <v>2</v>
      </c>
    </row>
    <row r="1792" spans="1:2" x14ac:dyDescent="0.3">
      <c r="A1792" s="8" t="s">
        <v>3711</v>
      </c>
      <c r="B1792">
        <v>2</v>
      </c>
    </row>
    <row r="1793" spans="1:2" x14ac:dyDescent="0.3">
      <c r="A1793" s="8" t="s">
        <v>1652</v>
      </c>
      <c r="B1793">
        <v>6</v>
      </c>
    </row>
    <row r="1794" spans="1:2" x14ac:dyDescent="0.3">
      <c r="A1794" s="8" t="s">
        <v>8903</v>
      </c>
      <c r="B1794">
        <v>1</v>
      </c>
    </row>
    <row r="1795" spans="1:2" x14ac:dyDescent="0.3">
      <c r="A1795" s="8" t="s">
        <v>14906</v>
      </c>
      <c r="B1795">
        <v>1</v>
      </c>
    </row>
    <row r="1796" spans="1:2" x14ac:dyDescent="0.3">
      <c r="A1796" s="8" t="s">
        <v>1688</v>
      </c>
      <c r="B1796">
        <v>8</v>
      </c>
    </row>
    <row r="1797" spans="1:2" x14ac:dyDescent="0.3">
      <c r="A1797" s="8" t="s">
        <v>22064</v>
      </c>
      <c r="B1797">
        <v>1</v>
      </c>
    </row>
    <row r="1798" spans="1:2" x14ac:dyDescent="0.3">
      <c r="A1798" s="8" t="s">
        <v>18706</v>
      </c>
      <c r="B1798">
        <v>1</v>
      </c>
    </row>
    <row r="1799" spans="1:2" x14ac:dyDescent="0.3">
      <c r="A1799" s="8" t="s">
        <v>2421</v>
      </c>
      <c r="B1799">
        <v>16</v>
      </c>
    </row>
    <row r="1800" spans="1:2" x14ac:dyDescent="0.3">
      <c r="A1800" s="8" t="s">
        <v>22578</v>
      </c>
      <c r="B1800">
        <v>2</v>
      </c>
    </row>
    <row r="1801" spans="1:2" x14ac:dyDescent="0.3">
      <c r="A1801" s="8" t="s">
        <v>4702</v>
      </c>
      <c r="B1801">
        <v>3</v>
      </c>
    </row>
    <row r="1802" spans="1:2" x14ac:dyDescent="0.3">
      <c r="A1802" s="8" t="s">
        <v>20661</v>
      </c>
      <c r="B1802">
        <v>1</v>
      </c>
    </row>
    <row r="1803" spans="1:2" x14ac:dyDescent="0.3">
      <c r="A1803" s="8" t="s">
        <v>4560</v>
      </c>
      <c r="B1803">
        <v>1</v>
      </c>
    </row>
    <row r="1804" spans="1:2" x14ac:dyDescent="0.3">
      <c r="A1804" s="8" t="s">
        <v>22128</v>
      </c>
      <c r="B1804">
        <v>1</v>
      </c>
    </row>
    <row r="1805" spans="1:2" x14ac:dyDescent="0.3">
      <c r="A1805" s="8" t="s">
        <v>4881</v>
      </c>
      <c r="B1805">
        <v>1</v>
      </c>
    </row>
    <row r="1806" spans="1:2" x14ac:dyDescent="0.3">
      <c r="A1806" s="8" t="s">
        <v>6280</v>
      </c>
      <c r="B1806">
        <v>1</v>
      </c>
    </row>
    <row r="1807" spans="1:2" x14ac:dyDescent="0.3">
      <c r="A1807" s="8" t="s">
        <v>4261</v>
      </c>
      <c r="B1807">
        <v>1</v>
      </c>
    </row>
    <row r="1808" spans="1:2" x14ac:dyDescent="0.3">
      <c r="A1808" s="8" t="s">
        <v>4584</v>
      </c>
      <c r="B1808">
        <v>1</v>
      </c>
    </row>
    <row r="1809" spans="1:2" x14ac:dyDescent="0.3">
      <c r="A1809" s="8" t="s">
        <v>3456</v>
      </c>
      <c r="B1809">
        <v>1</v>
      </c>
    </row>
    <row r="1810" spans="1:2" x14ac:dyDescent="0.3">
      <c r="A1810" s="8" t="s">
        <v>723</v>
      </c>
      <c r="B1810">
        <v>2</v>
      </c>
    </row>
    <row r="1811" spans="1:2" x14ac:dyDescent="0.3">
      <c r="A1811" s="8" t="s">
        <v>1291</v>
      </c>
      <c r="B1811">
        <v>13</v>
      </c>
    </row>
    <row r="1812" spans="1:2" x14ac:dyDescent="0.3">
      <c r="A1812" s="8" t="s">
        <v>1061</v>
      </c>
      <c r="B1812">
        <v>2</v>
      </c>
    </row>
    <row r="1813" spans="1:2" x14ac:dyDescent="0.3">
      <c r="A1813" s="8" t="s">
        <v>11156</v>
      </c>
      <c r="B1813">
        <v>1</v>
      </c>
    </row>
    <row r="1814" spans="1:2" x14ac:dyDescent="0.3">
      <c r="A1814" s="8" t="s">
        <v>4563</v>
      </c>
      <c r="B1814">
        <v>2</v>
      </c>
    </row>
    <row r="1815" spans="1:2" x14ac:dyDescent="0.3">
      <c r="A1815" s="8" t="s">
        <v>1057</v>
      </c>
      <c r="B1815">
        <v>1</v>
      </c>
    </row>
    <row r="1816" spans="1:2" x14ac:dyDescent="0.3">
      <c r="A1816" s="8" t="s">
        <v>16691</v>
      </c>
      <c r="B1816">
        <v>1</v>
      </c>
    </row>
    <row r="1817" spans="1:2" x14ac:dyDescent="0.3">
      <c r="A1817" s="8" t="s">
        <v>7068</v>
      </c>
      <c r="B1817">
        <v>4</v>
      </c>
    </row>
    <row r="1818" spans="1:2" x14ac:dyDescent="0.3">
      <c r="A1818" s="8" t="s">
        <v>22536</v>
      </c>
      <c r="B1818">
        <v>1</v>
      </c>
    </row>
    <row r="1819" spans="1:2" x14ac:dyDescent="0.3">
      <c r="A1819" s="8" t="s">
        <v>22499</v>
      </c>
      <c r="B1819">
        <v>1</v>
      </c>
    </row>
    <row r="1820" spans="1:2" x14ac:dyDescent="0.3">
      <c r="A1820" s="8" t="s">
        <v>2213</v>
      </c>
      <c r="B1820">
        <v>1</v>
      </c>
    </row>
    <row r="1821" spans="1:2" x14ac:dyDescent="0.3">
      <c r="A1821" s="8" t="s">
        <v>14602</v>
      </c>
      <c r="B1821">
        <v>1</v>
      </c>
    </row>
    <row r="1822" spans="1:2" x14ac:dyDescent="0.3">
      <c r="A1822" s="8" t="s">
        <v>5702</v>
      </c>
      <c r="B1822">
        <v>2</v>
      </c>
    </row>
    <row r="1823" spans="1:2" x14ac:dyDescent="0.3">
      <c r="A1823" s="8" t="s">
        <v>22638</v>
      </c>
      <c r="B1823">
        <v>1</v>
      </c>
    </row>
    <row r="1824" spans="1:2" x14ac:dyDescent="0.3">
      <c r="A1824" s="8" t="s">
        <v>23131</v>
      </c>
      <c r="B1824">
        <v>1</v>
      </c>
    </row>
    <row r="1825" spans="1:2" x14ac:dyDescent="0.3">
      <c r="A1825" s="8" t="s">
        <v>2446</v>
      </c>
      <c r="B1825">
        <v>1</v>
      </c>
    </row>
    <row r="1826" spans="1:2" x14ac:dyDescent="0.3">
      <c r="A1826" s="8" t="s">
        <v>23445</v>
      </c>
      <c r="B1826">
        <v>1</v>
      </c>
    </row>
    <row r="1827" spans="1:2" x14ac:dyDescent="0.3">
      <c r="A1827" s="8" t="s">
        <v>3091</v>
      </c>
      <c r="B1827">
        <v>1</v>
      </c>
    </row>
    <row r="1828" spans="1:2" x14ac:dyDescent="0.3">
      <c r="A1828" s="8" t="s">
        <v>23011</v>
      </c>
      <c r="B1828">
        <v>1</v>
      </c>
    </row>
    <row r="1829" spans="1:2" x14ac:dyDescent="0.3">
      <c r="A1829" s="8" t="s">
        <v>23497</v>
      </c>
      <c r="B1829">
        <v>9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EDA41-C1A7-448C-A855-D65BA9D4C111}">
  <dimension ref="A2:AJ7485"/>
  <sheetViews>
    <sheetView topLeftCell="H40" zoomScaleNormal="100" workbookViewId="0">
      <selection activeCell="J67" sqref="J67"/>
    </sheetView>
  </sheetViews>
  <sheetFormatPr defaultRowHeight="14.4" x14ac:dyDescent="0.3"/>
  <cols>
    <col min="1" max="1" width="12.33203125" bestFit="1" customWidth="1"/>
    <col min="2" max="2" width="24.21875" bestFit="1" customWidth="1"/>
    <col min="3" max="3" width="16" style="18" bestFit="1" customWidth="1"/>
    <col min="4" max="4" width="20.77734375" style="18" bestFit="1" customWidth="1"/>
    <col min="5" max="5" width="15.44140625" bestFit="1" customWidth="1"/>
    <col min="6" max="9" width="12" bestFit="1" customWidth="1"/>
    <col min="10" max="10" width="9.5546875" customWidth="1"/>
    <col min="11" max="11" width="20.88671875" customWidth="1"/>
    <col min="12" max="12" width="10.21875" bestFit="1" customWidth="1"/>
    <col min="13" max="13" width="21.5546875" bestFit="1" customWidth="1"/>
    <col min="14" max="14" width="16" bestFit="1" customWidth="1"/>
    <col min="15" max="15" width="13.33203125" bestFit="1" customWidth="1"/>
    <col min="16" max="16" width="12.109375" bestFit="1" customWidth="1"/>
    <col min="17" max="17" width="15.44140625" customWidth="1"/>
    <col min="27" max="27" width="79.5546875" bestFit="1" customWidth="1"/>
    <col min="28" max="28" width="16" bestFit="1" customWidth="1"/>
    <col min="29" max="29" width="20.77734375" bestFit="1" customWidth="1"/>
    <col min="32" max="32" width="32.33203125" customWidth="1"/>
    <col min="33" max="33" width="9" bestFit="1" customWidth="1"/>
    <col min="34" max="34" width="15.109375" bestFit="1" customWidth="1"/>
    <col min="35" max="35" width="24.33203125" customWidth="1"/>
  </cols>
  <sheetData>
    <row r="2" spans="1:12" s="88" customFormat="1" ht="23.4" x14ac:dyDescent="0.45">
      <c r="A2" s="86" t="s">
        <v>23620</v>
      </c>
      <c r="C2" s="87"/>
      <c r="D2" s="87"/>
    </row>
    <row r="3" spans="1:12" x14ac:dyDescent="0.3">
      <c r="C3"/>
      <c r="J3" s="25"/>
      <c r="K3" s="25"/>
      <c r="L3" s="25"/>
    </row>
    <row r="4" spans="1:12" x14ac:dyDescent="0.3">
      <c r="B4" s="41" t="s">
        <v>23520</v>
      </c>
      <c r="C4" s="22" t="s">
        <v>23515</v>
      </c>
      <c r="D4" s="22" t="s">
        <v>23600</v>
      </c>
      <c r="E4" s="22" t="s">
        <v>23603</v>
      </c>
      <c r="J4" s="55"/>
      <c r="K4" s="43"/>
      <c r="L4" s="56"/>
    </row>
    <row r="5" spans="1:12" x14ac:dyDescent="0.3">
      <c r="B5" s="28" t="s">
        <v>23484</v>
      </c>
      <c r="C5" s="23">
        <v>4.0333333333333332</v>
      </c>
      <c r="D5" s="23">
        <v>4.5999999999999996</v>
      </c>
      <c r="E5" s="54">
        <v>260</v>
      </c>
      <c r="G5" s="26"/>
      <c r="H5" s="26"/>
      <c r="J5" s="55"/>
      <c r="K5" s="43"/>
      <c r="L5" s="56"/>
    </row>
    <row r="6" spans="1:12" x14ac:dyDescent="0.3">
      <c r="B6" s="42" t="s">
        <v>22220</v>
      </c>
      <c r="C6" s="23">
        <v>3.7</v>
      </c>
      <c r="D6" s="23">
        <v>3.7</v>
      </c>
      <c r="E6" s="54">
        <v>351</v>
      </c>
      <c r="G6" s="26"/>
      <c r="H6" s="26"/>
      <c r="J6" s="55"/>
      <c r="K6" s="43"/>
      <c r="L6" s="56"/>
    </row>
    <row r="7" spans="1:12" x14ac:dyDescent="0.3">
      <c r="B7" s="42" t="s">
        <v>22083</v>
      </c>
      <c r="C7" s="23">
        <v>3.8</v>
      </c>
      <c r="D7" s="23">
        <v>3.8</v>
      </c>
      <c r="E7" s="54">
        <v>192</v>
      </c>
      <c r="G7" s="26"/>
      <c r="H7" s="26"/>
      <c r="J7" s="55"/>
      <c r="K7" s="43"/>
      <c r="L7" s="56"/>
    </row>
    <row r="8" spans="1:12" x14ac:dyDescent="0.3">
      <c r="B8" s="42" t="s">
        <v>20890</v>
      </c>
      <c r="C8" s="23">
        <v>4.5999999999999996</v>
      </c>
      <c r="D8" s="23">
        <v>4.5999999999999996</v>
      </c>
      <c r="E8" s="54">
        <v>237</v>
      </c>
      <c r="G8" s="26"/>
      <c r="H8" s="26"/>
      <c r="J8" s="55"/>
      <c r="K8" s="43"/>
      <c r="L8" s="56"/>
    </row>
    <row r="9" spans="1:12" x14ac:dyDescent="0.3">
      <c r="B9" s="28" t="s">
        <v>23486</v>
      </c>
      <c r="C9" s="23">
        <v>3.7</v>
      </c>
      <c r="D9" s="23">
        <v>3.7</v>
      </c>
      <c r="E9" s="54">
        <v>176</v>
      </c>
      <c r="G9" s="26"/>
      <c r="H9" s="26"/>
      <c r="J9" s="55"/>
      <c r="K9" s="43"/>
      <c r="L9" s="56"/>
    </row>
    <row r="10" spans="1:12" x14ac:dyDescent="0.3">
      <c r="B10" s="42" t="s">
        <v>2821</v>
      </c>
      <c r="C10" s="23">
        <v>3.7</v>
      </c>
      <c r="D10" s="23">
        <v>3.7</v>
      </c>
      <c r="E10" s="54">
        <v>176</v>
      </c>
      <c r="G10" s="26"/>
      <c r="H10" s="26"/>
      <c r="J10" s="55"/>
      <c r="K10" s="43"/>
      <c r="L10" s="56"/>
    </row>
    <row r="11" spans="1:12" x14ac:dyDescent="0.3">
      <c r="B11" s="28" t="s">
        <v>23487</v>
      </c>
      <c r="C11" s="23">
        <v>3.8750000000000004</v>
      </c>
      <c r="D11" s="23">
        <v>4.4000000000000004</v>
      </c>
      <c r="E11" s="54">
        <v>419</v>
      </c>
      <c r="G11" s="26"/>
      <c r="H11" s="26"/>
      <c r="J11" s="55"/>
      <c r="K11" s="43"/>
      <c r="L11" s="56"/>
    </row>
    <row r="12" spans="1:12" x14ac:dyDescent="0.3">
      <c r="B12" s="42" t="s">
        <v>20992</v>
      </c>
      <c r="C12" s="23">
        <v>4.4000000000000004</v>
      </c>
      <c r="D12" s="23">
        <v>4.4000000000000004</v>
      </c>
      <c r="E12" s="54">
        <v>410</v>
      </c>
      <c r="G12" s="26"/>
      <c r="H12" s="26"/>
      <c r="J12" s="55"/>
      <c r="K12" s="43"/>
      <c r="L12" s="56"/>
    </row>
    <row r="13" spans="1:12" x14ac:dyDescent="0.3">
      <c r="B13" s="42" t="s">
        <v>22549</v>
      </c>
      <c r="C13" s="23">
        <v>3.7</v>
      </c>
      <c r="D13" s="23">
        <v>3.7</v>
      </c>
      <c r="E13" s="54">
        <v>783</v>
      </c>
      <c r="G13" s="26"/>
      <c r="H13" s="26"/>
      <c r="J13" s="55"/>
      <c r="K13" s="43"/>
      <c r="L13" s="56"/>
    </row>
    <row r="14" spans="1:12" x14ac:dyDescent="0.3">
      <c r="B14" s="42" t="s">
        <v>23273</v>
      </c>
      <c r="C14" s="23">
        <v>3.7</v>
      </c>
      <c r="D14" s="23">
        <v>4</v>
      </c>
      <c r="E14" s="54">
        <v>241.5</v>
      </c>
      <c r="G14" s="26"/>
      <c r="H14" s="26"/>
      <c r="K14" s="43"/>
    </row>
    <row r="15" spans="1:12" x14ac:dyDescent="0.3">
      <c r="B15" s="28" t="s">
        <v>23488</v>
      </c>
      <c r="C15" s="23">
        <v>4.7</v>
      </c>
      <c r="D15" s="23">
        <v>4.9000000000000004</v>
      </c>
      <c r="E15" s="54">
        <v>364.33333333333331</v>
      </c>
    </row>
    <row r="16" spans="1:12" x14ac:dyDescent="0.3">
      <c r="B16" s="42" t="s">
        <v>969</v>
      </c>
      <c r="C16" s="23">
        <v>4.9000000000000004</v>
      </c>
      <c r="D16" s="23">
        <v>4.9000000000000004</v>
      </c>
      <c r="E16" s="54">
        <v>281</v>
      </c>
    </row>
    <row r="17" spans="2:5" x14ac:dyDescent="0.3">
      <c r="B17" s="42" t="s">
        <v>701</v>
      </c>
      <c r="C17" s="23">
        <v>4.5</v>
      </c>
      <c r="D17" s="23">
        <v>4.5</v>
      </c>
      <c r="E17" s="54">
        <v>195</v>
      </c>
    </row>
    <row r="18" spans="2:5" x14ac:dyDescent="0.3">
      <c r="B18" s="42" t="s">
        <v>1149</v>
      </c>
      <c r="C18" s="23">
        <v>4.7</v>
      </c>
      <c r="D18" s="23">
        <v>4.7</v>
      </c>
      <c r="E18" s="54">
        <v>617</v>
      </c>
    </row>
    <row r="19" spans="2:5" x14ac:dyDescent="0.3">
      <c r="B19" s="28" t="s">
        <v>23489</v>
      </c>
      <c r="C19" s="23">
        <v>4.4666666666666668</v>
      </c>
      <c r="D19" s="23">
        <v>4.9000000000000004</v>
      </c>
      <c r="E19" s="54">
        <v>478.16666666666669</v>
      </c>
    </row>
    <row r="20" spans="2:5" x14ac:dyDescent="0.3">
      <c r="B20" s="28" t="s">
        <v>23490</v>
      </c>
      <c r="C20" s="23">
        <v>4.1500000000000004</v>
      </c>
      <c r="D20" s="23">
        <v>4.3</v>
      </c>
      <c r="E20" s="54">
        <v>266.5</v>
      </c>
    </row>
    <row r="21" spans="2:5" x14ac:dyDescent="0.3">
      <c r="B21" s="28" t="s">
        <v>23491</v>
      </c>
      <c r="C21" s="23">
        <v>4.1916666666666673</v>
      </c>
      <c r="D21" s="23">
        <v>4.8</v>
      </c>
      <c r="E21" s="54">
        <v>422.58333333333331</v>
      </c>
    </row>
    <row r="22" spans="2:5" x14ac:dyDescent="0.3">
      <c r="B22" s="28" t="s">
        <v>23492</v>
      </c>
      <c r="C22" s="23">
        <v>4.1444444444444439</v>
      </c>
      <c r="D22" s="23">
        <v>4.9000000000000004</v>
      </c>
      <c r="E22" s="54">
        <v>193.88888888888889</v>
      </c>
    </row>
    <row r="23" spans="2:5" x14ac:dyDescent="0.3">
      <c r="B23" s="28" t="s">
        <v>23493</v>
      </c>
      <c r="C23" s="23">
        <v>4.3000000000000007</v>
      </c>
      <c r="D23" s="23">
        <v>4.9000000000000004</v>
      </c>
      <c r="E23" s="54">
        <v>718.55555555555554</v>
      </c>
    </row>
    <row r="24" spans="2:5" x14ac:dyDescent="0.3">
      <c r="B24" s="28" t="s">
        <v>23494</v>
      </c>
      <c r="C24" s="23">
        <v>4.125</v>
      </c>
      <c r="D24" s="23">
        <v>4.8</v>
      </c>
      <c r="E24" s="54">
        <v>322.25</v>
      </c>
    </row>
    <row r="25" spans="2:5" x14ac:dyDescent="0.3">
      <c r="C25"/>
      <c r="D25"/>
    </row>
    <row r="26" spans="2:5" x14ac:dyDescent="0.3">
      <c r="C26"/>
      <c r="D26"/>
    </row>
    <row r="27" spans="2:5" ht="15" thickBot="1" x14ac:dyDescent="0.35">
      <c r="C27"/>
      <c r="D27"/>
    </row>
    <row r="28" spans="2:5" ht="19.8" customHeight="1" thickBot="1" x14ac:dyDescent="0.35">
      <c r="B28" s="44" t="s">
        <v>23520</v>
      </c>
      <c r="C28" s="134" t="s">
        <v>23602</v>
      </c>
      <c r="D28" s="135" t="s">
        <v>23601</v>
      </c>
    </row>
    <row r="29" spans="2:5" x14ac:dyDescent="0.3">
      <c r="B29" s="45" t="s">
        <v>23484</v>
      </c>
      <c r="C29" s="51" t="s">
        <v>20890</v>
      </c>
      <c r="D29" s="48">
        <v>4.5999999999999996</v>
      </c>
    </row>
    <row r="30" spans="2:5" x14ac:dyDescent="0.3">
      <c r="B30" s="46" t="s">
        <v>23486</v>
      </c>
      <c r="C30" s="52" t="s">
        <v>2821</v>
      </c>
      <c r="D30" s="49">
        <v>3.7</v>
      </c>
    </row>
    <row r="31" spans="2:5" x14ac:dyDescent="0.3">
      <c r="B31" s="46" t="s">
        <v>23487</v>
      </c>
      <c r="C31" s="52" t="s">
        <v>20992</v>
      </c>
      <c r="D31" s="49">
        <v>4.4000000000000004</v>
      </c>
    </row>
    <row r="32" spans="2:5" x14ac:dyDescent="0.3">
      <c r="B32" s="46" t="s">
        <v>23488</v>
      </c>
      <c r="C32" s="52" t="s">
        <v>969</v>
      </c>
      <c r="D32" s="49">
        <v>4.9000000000000004</v>
      </c>
    </row>
    <row r="33" spans="1:14" x14ac:dyDescent="0.3">
      <c r="B33" s="46" t="s">
        <v>23489</v>
      </c>
      <c r="C33" s="52" t="s">
        <v>23112</v>
      </c>
      <c r="D33" s="49">
        <v>4.9000000000000004</v>
      </c>
    </row>
    <row r="34" spans="1:14" x14ac:dyDescent="0.3">
      <c r="B34" s="46" t="s">
        <v>23490</v>
      </c>
      <c r="C34" s="52" t="s">
        <v>2714</v>
      </c>
      <c r="D34" s="49">
        <v>4.3</v>
      </c>
    </row>
    <row r="35" spans="1:14" x14ac:dyDescent="0.3">
      <c r="B35" s="46" t="s">
        <v>23491</v>
      </c>
      <c r="C35" s="52" t="s">
        <v>23023</v>
      </c>
      <c r="D35" s="49">
        <v>4.8</v>
      </c>
    </row>
    <row r="36" spans="1:14" x14ac:dyDescent="0.3">
      <c r="B36" s="46" t="s">
        <v>23492</v>
      </c>
      <c r="C36" s="52" t="s">
        <v>2564</v>
      </c>
      <c r="D36" s="49">
        <v>4.9000000000000004</v>
      </c>
    </row>
    <row r="37" spans="1:14" x14ac:dyDescent="0.3">
      <c r="B37" s="46" t="s">
        <v>23493</v>
      </c>
      <c r="C37" s="52" t="s">
        <v>3028</v>
      </c>
      <c r="D37" s="49">
        <v>4.9000000000000004</v>
      </c>
      <c r="J37" s="152"/>
      <c r="K37" s="153"/>
      <c r="L37" s="153"/>
    </row>
    <row r="38" spans="1:14" ht="15" thickBot="1" x14ac:dyDescent="0.35">
      <c r="B38" s="47" t="s">
        <v>23494</v>
      </c>
      <c r="C38" s="53" t="s">
        <v>3450</v>
      </c>
      <c r="D38" s="50">
        <v>4.8</v>
      </c>
      <c r="F38" s="58"/>
      <c r="G38" s="58"/>
      <c r="J38" s="59"/>
      <c r="K38" s="60"/>
      <c r="L38" s="60"/>
    </row>
    <row r="39" spans="1:14" x14ac:dyDescent="0.3">
      <c r="C39"/>
      <c r="D39"/>
      <c r="F39" s="57"/>
      <c r="G39" s="57"/>
      <c r="J39" s="8"/>
      <c r="K39" s="61"/>
      <c r="L39" s="61"/>
    </row>
    <row r="40" spans="1:14" x14ac:dyDescent="0.3">
      <c r="C40"/>
      <c r="D40"/>
      <c r="F40" s="57"/>
      <c r="G40" s="57"/>
      <c r="J40" s="8"/>
      <c r="K40" s="61"/>
      <c r="L40" s="61"/>
    </row>
    <row r="41" spans="1:14" x14ac:dyDescent="0.3">
      <c r="B41" s="123" t="s">
        <v>23610</v>
      </c>
      <c r="C41" s="123" t="s">
        <v>23604</v>
      </c>
      <c r="D41" s="123" t="s">
        <v>23605</v>
      </c>
      <c r="E41" s="123" t="s">
        <v>23606</v>
      </c>
      <c r="F41" s="123" t="s">
        <v>23607</v>
      </c>
      <c r="G41" s="57"/>
      <c r="J41" s="8"/>
      <c r="K41" s="61"/>
      <c r="L41" s="61"/>
    </row>
    <row r="42" spans="1:14" x14ac:dyDescent="0.3">
      <c r="B42" s="124" t="s">
        <v>23608</v>
      </c>
      <c r="C42" s="125">
        <v>4.5560204556020459E-2</v>
      </c>
      <c r="D42" s="125">
        <v>0.36433566433566433</v>
      </c>
      <c r="E42" s="125">
        <v>0.33028322440087143</v>
      </c>
      <c r="F42" s="125">
        <v>0.22898550724637681</v>
      </c>
      <c r="G42" s="57"/>
      <c r="J42" s="8"/>
      <c r="K42" s="61"/>
      <c r="L42" s="61"/>
    </row>
    <row r="43" spans="1:14" x14ac:dyDescent="0.3">
      <c r="B43" s="124" t="s">
        <v>23609</v>
      </c>
      <c r="C43" s="125">
        <v>0.9544397954439795</v>
      </c>
      <c r="D43" s="125">
        <v>0.63566433566433567</v>
      </c>
      <c r="E43" s="125">
        <v>0.66971677559912857</v>
      </c>
      <c r="F43" s="125">
        <v>0.77101449275362322</v>
      </c>
    </row>
    <row r="44" spans="1:14" x14ac:dyDescent="0.3">
      <c r="C44"/>
      <c r="D44"/>
    </row>
    <row r="45" spans="1:14" x14ac:dyDescent="0.3">
      <c r="C45"/>
      <c r="D45"/>
    </row>
    <row r="46" spans="1:14" x14ac:dyDescent="0.3">
      <c r="C46"/>
      <c r="D46"/>
    </row>
    <row r="47" spans="1:14" s="30" customFormat="1" ht="23.4" x14ac:dyDescent="0.45">
      <c r="A47" s="86" t="s">
        <v>23619</v>
      </c>
      <c r="N47" s="85"/>
    </row>
    <row r="48" spans="1:14" x14ac:dyDescent="0.3">
      <c r="B48" s="7" t="s">
        <v>12</v>
      </c>
      <c r="C48" t="s">
        <v>23692</v>
      </c>
      <c r="D48" s="118"/>
      <c r="E48" s="118"/>
      <c r="F48" s="118"/>
    </row>
    <row r="49" spans="2:17" x14ac:dyDescent="0.3">
      <c r="B49" s="150" t="s">
        <v>23611</v>
      </c>
      <c r="C49" s="151"/>
      <c r="D49" s="118"/>
      <c r="E49" s="118"/>
      <c r="F49" s="118"/>
      <c r="M49" s="7" t="s">
        <v>11</v>
      </c>
      <c r="N49" t="s">
        <v>23692</v>
      </c>
      <c r="O49" s="118"/>
      <c r="P49" s="118"/>
      <c r="Q49" s="118"/>
    </row>
    <row r="50" spans="2:17" x14ac:dyDescent="0.3">
      <c r="B50" s="7" t="s">
        <v>23513</v>
      </c>
      <c r="C50" t="s">
        <v>23515</v>
      </c>
      <c r="D50" s="118"/>
      <c r="E50" s="118"/>
      <c r="F50" s="118"/>
      <c r="M50" s="150" t="s">
        <v>23705</v>
      </c>
      <c r="N50" s="151"/>
      <c r="O50" s="118"/>
      <c r="P50" s="118"/>
      <c r="Q50" s="118"/>
    </row>
    <row r="51" spans="2:17" x14ac:dyDescent="0.3">
      <c r="B51" s="8" t="s">
        <v>23484</v>
      </c>
      <c r="C51">
        <v>3.6583333333333337</v>
      </c>
      <c r="D51"/>
      <c r="M51" s="7" t="s">
        <v>23513</v>
      </c>
      <c r="N51" t="s">
        <v>23515</v>
      </c>
      <c r="O51" s="118"/>
      <c r="P51" s="118"/>
      <c r="Q51" s="118"/>
    </row>
    <row r="52" spans="2:17" x14ac:dyDescent="0.3">
      <c r="B52" s="8" t="s">
        <v>23485</v>
      </c>
      <c r="C52">
        <v>3.8466666666666662</v>
      </c>
      <c r="D52"/>
      <c r="M52" s="8" t="s">
        <v>23484</v>
      </c>
      <c r="N52">
        <v>3.6583333333333337</v>
      </c>
      <c r="O52" s="118"/>
      <c r="P52" s="118"/>
      <c r="Q52" s="118"/>
    </row>
    <row r="53" spans="2:17" x14ac:dyDescent="0.3">
      <c r="B53" s="8" t="s">
        <v>23486</v>
      </c>
      <c r="C53">
        <v>3.5750000000000002</v>
      </c>
      <c r="D53"/>
      <c r="M53" s="8" t="s">
        <v>23485</v>
      </c>
      <c r="N53">
        <v>3.8466666666666662</v>
      </c>
    </row>
    <row r="54" spans="2:17" x14ac:dyDescent="0.3">
      <c r="B54" s="8" t="s">
        <v>23483</v>
      </c>
      <c r="C54">
        <v>2.7705501618123001</v>
      </c>
      <c r="D54"/>
      <c r="M54" s="8" t="s">
        <v>23486</v>
      </c>
      <c r="N54">
        <v>3.5750000000000002</v>
      </c>
    </row>
    <row r="55" spans="2:17" x14ac:dyDescent="0.3">
      <c r="B55" s="8" t="s">
        <v>23487</v>
      </c>
      <c r="C55">
        <v>4.295238095238096</v>
      </c>
      <c r="D55"/>
      <c r="M55" s="8" t="s">
        <v>23483</v>
      </c>
      <c r="N55">
        <v>2.7705501618123001</v>
      </c>
    </row>
    <row r="56" spans="2:17" x14ac:dyDescent="0.3">
      <c r="B56" s="8" t="s">
        <v>23488</v>
      </c>
      <c r="C56">
        <v>4.2624999999999993</v>
      </c>
      <c r="D56"/>
      <c r="M56" s="8" t="s">
        <v>23487</v>
      </c>
      <c r="N56">
        <v>4.295238095238096</v>
      </c>
    </row>
    <row r="57" spans="2:17" x14ac:dyDescent="0.3">
      <c r="B57" s="8" t="s">
        <v>23489</v>
      </c>
      <c r="C57">
        <v>4.4681818181818187</v>
      </c>
      <c r="D57"/>
      <c r="M57" s="8" t="s">
        <v>23488</v>
      </c>
      <c r="N57">
        <v>4.2624999999999993</v>
      </c>
    </row>
    <row r="58" spans="2:17" x14ac:dyDescent="0.3">
      <c r="B58" s="8" t="s">
        <v>23490</v>
      </c>
      <c r="C58">
        <v>4.0599999999999996</v>
      </c>
      <c r="D58"/>
      <c r="M58" s="8" t="s">
        <v>23489</v>
      </c>
      <c r="N58">
        <v>4.4681818181818187</v>
      </c>
    </row>
    <row r="59" spans="2:17" x14ac:dyDescent="0.3">
      <c r="B59" s="8" t="s">
        <v>2436</v>
      </c>
      <c r="C59">
        <v>3.5750000000000002</v>
      </c>
      <c r="D59"/>
      <c r="M59" s="8" t="s">
        <v>23490</v>
      </c>
      <c r="N59">
        <v>4.0599999999999996</v>
      </c>
    </row>
    <row r="60" spans="2:17" x14ac:dyDescent="0.3">
      <c r="B60" s="8" t="s">
        <v>23491</v>
      </c>
      <c r="C60">
        <v>4.21</v>
      </c>
      <c r="D60"/>
      <c r="M60" s="8" t="s">
        <v>2436</v>
      </c>
      <c r="N60">
        <v>3.5750000000000002</v>
      </c>
    </row>
    <row r="61" spans="2:17" x14ac:dyDescent="0.3">
      <c r="B61" s="8" t="s">
        <v>23492</v>
      </c>
      <c r="C61">
        <v>3.87</v>
      </c>
      <c r="D61"/>
      <c r="M61" s="8" t="s">
        <v>23491</v>
      </c>
      <c r="N61">
        <v>4.21</v>
      </c>
    </row>
    <row r="62" spans="2:17" x14ac:dyDescent="0.3">
      <c r="B62" s="8" t="s">
        <v>23493</v>
      </c>
      <c r="C62">
        <v>4.2999999999999989</v>
      </c>
      <c r="D62"/>
      <c r="M62" s="8" t="s">
        <v>23492</v>
      </c>
      <c r="N62">
        <v>3.87</v>
      </c>
    </row>
    <row r="63" spans="2:17" x14ac:dyDescent="0.3">
      <c r="B63" s="8" t="s">
        <v>23494</v>
      </c>
      <c r="C63">
        <v>4.2333333333333334</v>
      </c>
      <c r="D63"/>
      <c r="M63" s="8" t="s">
        <v>23493</v>
      </c>
      <c r="N63">
        <v>4.2999999999999989</v>
      </c>
    </row>
    <row r="64" spans="2:17" x14ac:dyDescent="0.3">
      <c r="B64" s="8" t="s">
        <v>23495</v>
      </c>
      <c r="C64">
        <v>4.0999999999999996</v>
      </c>
      <c r="D64"/>
      <c r="M64" s="8" t="s">
        <v>23494</v>
      </c>
      <c r="N64">
        <v>4.2333333333333334</v>
      </c>
    </row>
    <row r="65" spans="1:36" x14ac:dyDescent="0.3">
      <c r="B65" s="8" t="s">
        <v>23496</v>
      </c>
      <c r="C65">
        <v>4.011290322580642</v>
      </c>
      <c r="D65"/>
      <c r="M65" s="8" t="s">
        <v>23495</v>
      </c>
      <c r="N65">
        <v>4.0999999999999996</v>
      </c>
    </row>
    <row r="66" spans="1:36" x14ac:dyDescent="0.3">
      <c r="B66" s="8" t="s">
        <v>23497</v>
      </c>
      <c r="C66">
        <v>2.8912679300596849</v>
      </c>
      <c r="D66"/>
      <c r="M66" s="8" t="s">
        <v>23496</v>
      </c>
      <c r="N66">
        <v>4.011290322580642</v>
      </c>
    </row>
    <row r="67" spans="1:36" x14ac:dyDescent="0.3">
      <c r="C67"/>
      <c r="D67"/>
      <c r="M67" s="8" t="s">
        <v>23497</v>
      </c>
      <c r="N67">
        <v>2.8912679300596849</v>
      </c>
    </row>
    <row r="68" spans="1:36" x14ac:dyDescent="0.3">
      <c r="C68"/>
      <c r="D68"/>
    </row>
    <row r="69" spans="1:36" x14ac:dyDescent="0.3">
      <c r="C69"/>
      <c r="D69"/>
      <c r="N69" s="8"/>
    </row>
    <row r="70" spans="1:36" s="30" customFormat="1" ht="23.4" x14ac:dyDescent="0.45">
      <c r="A70" s="86" t="s">
        <v>23618</v>
      </c>
      <c r="N70" s="85"/>
    </row>
    <row r="71" spans="1:36" x14ac:dyDescent="0.3">
      <c r="D71" s="153"/>
      <c r="E71" s="153"/>
      <c r="N71" s="8"/>
    </row>
    <row r="72" spans="1:36" ht="15" thickBot="1" x14ac:dyDescent="0.35">
      <c r="C72"/>
      <c r="D72" s="62"/>
      <c r="E72" s="62"/>
      <c r="N72" s="8"/>
    </row>
    <row r="73" spans="1:36" ht="28.8" customHeight="1" x14ac:dyDescent="0.3">
      <c r="B73" s="127" t="s">
        <v>23513</v>
      </c>
      <c r="C73" s="119" t="s">
        <v>23515</v>
      </c>
      <c r="D73" s="119" t="s">
        <v>23615</v>
      </c>
      <c r="F73" s="73" t="s">
        <v>23522</v>
      </c>
      <c r="G73" s="74" t="s">
        <v>23616</v>
      </c>
      <c r="H73" s="75" t="s">
        <v>23617</v>
      </c>
      <c r="N73" s="8"/>
    </row>
    <row r="74" spans="1:36" ht="15" thickBot="1" x14ac:dyDescent="0.35">
      <c r="B74" s="28" t="s">
        <v>23484</v>
      </c>
      <c r="C74" s="121">
        <v>3.6583333333333337</v>
      </c>
      <c r="D74" s="122">
        <v>1313.0233333333338</v>
      </c>
      <c r="F74" s="76" t="s">
        <v>23484</v>
      </c>
      <c r="G74" s="72">
        <v>3.6583333333333337</v>
      </c>
      <c r="H74" s="77">
        <v>1313.0233333333338</v>
      </c>
      <c r="K74" s="66"/>
      <c r="L74" s="68"/>
      <c r="M74" s="68"/>
      <c r="Q74" s="66"/>
    </row>
    <row r="75" spans="1:36" ht="18.600000000000001" customHeight="1" thickBot="1" x14ac:dyDescent="0.35">
      <c r="B75" s="28" t="s">
        <v>23485</v>
      </c>
      <c r="C75" s="121">
        <v>3.8466666666666662</v>
      </c>
      <c r="D75" s="122">
        <v>2254.3199999999997</v>
      </c>
      <c r="F75" s="76" t="s">
        <v>23485</v>
      </c>
      <c r="G75" s="72">
        <v>3.8466666666666662</v>
      </c>
      <c r="H75" s="77">
        <v>2254.3199999999997</v>
      </c>
      <c r="L75" s="8"/>
      <c r="M75" s="17"/>
      <c r="AA75" s="7" t="s">
        <v>23513</v>
      </c>
      <c r="AB75" t="s">
        <v>23515</v>
      </c>
      <c r="AC75" t="s">
        <v>23615</v>
      </c>
      <c r="AF75" s="82" t="s">
        <v>9</v>
      </c>
      <c r="AG75" s="83" t="s">
        <v>18</v>
      </c>
      <c r="AH75" s="84" t="s">
        <v>23614</v>
      </c>
      <c r="AI75" s="71" t="s">
        <v>23613</v>
      </c>
      <c r="AJ75">
        <f>CORREL(AG76:AG1900,AH76:AH1900)</f>
        <v>0.33015097329176424</v>
      </c>
    </row>
    <row r="76" spans="1:36" x14ac:dyDescent="0.3">
      <c r="B76" s="28" t="s">
        <v>23486</v>
      </c>
      <c r="C76" s="121">
        <v>3.5750000000000002</v>
      </c>
      <c r="D76" s="122">
        <v>2221.4</v>
      </c>
      <c r="F76" s="76" t="s">
        <v>23486</v>
      </c>
      <c r="G76" s="72">
        <v>3.5750000000000002</v>
      </c>
      <c r="H76" s="77">
        <v>2221.4</v>
      </c>
      <c r="L76" s="8"/>
      <c r="M76" s="17"/>
      <c r="AA76" s="8" t="s">
        <v>1933</v>
      </c>
      <c r="AB76" s="17">
        <v>1.4750000000000001</v>
      </c>
      <c r="AC76" s="40">
        <v>512.5</v>
      </c>
      <c r="AF76" s="67" t="s">
        <v>1933</v>
      </c>
      <c r="AG76" s="17">
        <v>1.4750000000000001</v>
      </c>
      <c r="AH76" s="69">
        <v>512.5</v>
      </c>
    </row>
    <row r="77" spans="1:36" x14ac:dyDescent="0.3">
      <c r="B77" s="28" t="s">
        <v>23483</v>
      </c>
      <c r="C77" s="121">
        <v>2.7705501618123001</v>
      </c>
      <c r="D77" s="122">
        <v>623.37031900138697</v>
      </c>
      <c r="F77" s="76" t="s">
        <v>23483</v>
      </c>
      <c r="G77" s="72">
        <v>2.7705501618123001</v>
      </c>
      <c r="H77" s="77">
        <v>623.37031900138697</v>
      </c>
      <c r="L77" s="8"/>
      <c r="M77" s="17"/>
      <c r="AA77" s="8" t="s">
        <v>8212</v>
      </c>
      <c r="AB77" s="17">
        <v>1</v>
      </c>
      <c r="AC77" s="40">
        <v>500</v>
      </c>
      <c r="AF77" s="67" t="s">
        <v>8212</v>
      </c>
      <c r="AG77" s="17">
        <v>1</v>
      </c>
      <c r="AH77" s="69">
        <v>500</v>
      </c>
    </row>
    <row r="78" spans="1:36" x14ac:dyDescent="0.3">
      <c r="B78" s="28" t="s">
        <v>23487</v>
      </c>
      <c r="C78" s="121">
        <v>4.295238095238096</v>
      </c>
      <c r="D78" s="122">
        <v>2811.9047619047619</v>
      </c>
      <c r="F78" s="76" t="s">
        <v>23487</v>
      </c>
      <c r="G78" s="72">
        <v>4.295238095238096</v>
      </c>
      <c r="H78" s="77">
        <v>2811.9047619047619</v>
      </c>
      <c r="L78" s="8"/>
      <c r="M78" s="17"/>
      <c r="AA78" s="8" t="s">
        <v>15863</v>
      </c>
      <c r="AB78" s="17">
        <v>1</v>
      </c>
      <c r="AC78" s="40">
        <v>900</v>
      </c>
      <c r="AF78" s="67" t="s">
        <v>15863</v>
      </c>
      <c r="AG78" s="17">
        <v>1</v>
      </c>
      <c r="AH78" s="69">
        <v>900</v>
      </c>
    </row>
    <row r="79" spans="1:36" x14ac:dyDescent="0.3">
      <c r="B79" s="28" t="s">
        <v>23488</v>
      </c>
      <c r="C79" s="121">
        <v>4.2624999999999993</v>
      </c>
      <c r="D79" s="122">
        <v>3550.2750000000001</v>
      </c>
      <c r="F79" s="76" t="s">
        <v>23488</v>
      </c>
      <c r="G79" s="72">
        <v>4.2624999999999993</v>
      </c>
      <c r="H79" s="77">
        <v>3550.2750000000001</v>
      </c>
      <c r="L79" s="8"/>
      <c r="M79" s="17"/>
      <c r="AA79" s="8" t="s">
        <v>8371</v>
      </c>
      <c r="AB79" s="17">
        <v>1</v>
      </c>
      <c r="AC79" s="40">
        <v>500</v>
      </c>
      <c r="AF79" s="67" t="s">
        <v>8371</v>
      </c>
      <c r="AG79" s="17">
        <v>1</v>
      </c>
      <c r="AH79" s="69">
        <v>500</v>
      </c>
    </row>
    <row r="80" spans="1:36" x14ac:dyDescent="0.3">
      <c r="B80" s="28" t="s">
        <v>23489</v>
      </c>
      <c r="C80" s="121">
        <v>4.4681818181818187</v>
      </c>
      <c r="D80" s="122">
        <v>2378.090909090909</v>
      </c>
      <c r="F80" s="76" t="s">
        <v>23489</v>
      </c>
      <c r="G80" s="72">
        <v>4.4681818181818187</v>
      </c>
      <c r="H80" s="77">
        <v>2378.090909090909</v>
      </c>
      <c r="L80" s="8"/>
      <c r="M80" s="17"/>
      <c r="AA80" s="8" t="s">
        <v>3622</v>
      </c>
      <c r="AB80" s="17">
        <v>4.7</v>
      </c>
      <c r="AC80" s="40">
        <v>1971</v>
      </c>
      <c r="AF80" s="67" t="s">
        <v>3622</v>
      </c>
      <c r="AG80" s="17">
        <v>4.7</v>
      </c>
      <c r="AH80" s="69">
        <v>1971</v>
      </c>
    </row>
    <row r="81" spans="2:34" x14ac:dyDescent="0.3">
      <c r="B81" s="28" t="s">
        <v>23490</v>
      </c>
      <c r="C81" s="121">
        <v>4.0599999999999996</v>
      </c>
      <c r="D81" s="122">
        <v>5088.0749999999989</v>
      </c>
      <c r="F81" s="76" t="s">
        <v>23490</v>
      </c>
      <c r="G81" s="72">
        <v>4.0599999999999996</v>
      </c>
      <c r="H81" s="77">
        <v>5088.0749999999989</v>
      </c>
      <c r="L81" s="8"/>
      <c r="M81" s="17"/>
      <c r="AA81" s="8" t="s">
        <v>3114</v>
      </c>
      <c r="AB81" s="17">
        <v>4.2</v>
      </c>
      <c r="AC81" s="40">
        <v>3606.3999999999996</v>
      </c>
      <c r="AF81" s="67" t="s">
        <v>3114</v>
      </c>
      <c r="AG81" s="17">
        <v>4.2</v>
      </c>
      <c r="AH81" s="69">
        <v>3606.3999999999996</v>
      </c>
    </row>
    <row r="82" spans="2:34" x14ac:dyDescent="0.3">
      <c r="B82" s="28" t="s">
        <v>2436</v>
      </c>
      <c r="C82" s="121">
        <v>3.5750000000000002</v>
      </c>
      <c r="D82" s="122">
        <v>9645.5974999999999</v>
      </c>
      <c r="F82" s="76" t="s">
        <v>2436</v>
      </c>
      <c r="G82" s="72">
        <v>3.5750000000000002</v>
      </c>
      <c r="H82" s="77">
        <v>9645.5974999999999</v>
      </c>
      <c r="L82" s="8"/>
      <c r="M82" s="17"/>
      <c r="AA82" s="8" t="s">
        <v>1493</v>
      </c>
      <c r="AB82" s="17">
        <v>3.7322580645161283</v>
      </c>
      <c r="AC82" s="40">
        <v>2641.543548387097</v>
      </c>
      <c r="AF82" s="67" t="s">
        <v>1493</v>
      </c>
      <c r="AG82" s="17">
        <v>3.7322580645161283</v>
      </c>
      <c r="AH82" s="69">
        <v>2641.543548387097</v>
      </c>
    </row>
    <row r="83" spans="2:34" x14ac:dyDescent="0.3">
      <c r="B83" s="28" t="s">
        <v>23491</v>
      </c>
      <c r="C83" s="121">
        <v>4.21</v>
      </c>
      <c r="D83" s="122">
        <v>1838.432</v>
      </c>
      <c r="F83" s="76" t="s">
        <v>23491</v>
      </c>
      <c r="G83" s="72">
        <v>4.21</v>
      </c>
      <c r="H83" s="77">
        <v>1838.432</v>
      </c>
      <c r="L83" s="8"/>
      <c r="M83" s="17"/>
      <c r="AA83" s="8" t="s">
        <v>20998</v>
      </c>
      <c r="AB83" s="17">
        <v>4.5999999999999996</v>
      </c>
      <c r="AC83" s="40">
        <v>3311.6000000000004</v>
      </c>
      <c r="AF83" s="67" t="s">
        <v>20998</v>
      </c>
      <c r="AG83" s="17">
        <v>4.5999999999999996</v>
      </c>
      <c r="AH83" s="69">
        <v>3311.6000000000004</v>
      </c>
    </row>
    <row r="84" spans="2:34" x14ac:dyDescent="0.3">
      <c r="B84" s="28" t="s">
        <v>23492</v>
      </c>
      <c r="C84" s="121">
        <v>3.87</v>
      </c>
      <c r="D84" s="122">
        <v>617.5</v>
      </c>
      <c r="F84" s="76" t="s">
        <v>23492</v>
      </c>
      <c r="G84" s="72">
        <v>3.87</v>
      </c>
      <c r="H84" s="77">
        <v>617.5</v>
      </c>
      <c r="L84" s="8"/>
      <c r="M84" s="17"/>
      <c r="AA84" s="8" t="s">
        <v>14605</v>
      </c>
      <c r="AB84" s="17">
        <v>4.5999999999999996</v>
      </c>
      <c r="AC84" s="40">
        <v>2000</v>
      </c>
      <c r="AF84" s="67" t="s">
        <v>14605</v>
      </c>
      <c r="AG84" s="17">
        <v>4.5999999999999996</v>
      </c>
      <c r="AH84" s="69">
        <v>2000</v>
      </c>
    </row>
    <row r="85" spans="2:34" x14ac:dyDescent="0.3">
      <c r="B85" s="28" t="s">
        <v>23493</v>
      </c>
      <c r="C85" s="121">
        <v>4.2999999999999989</v>
      </c>
      <c r="D85" s="122">
        <v>220.61764705882354</v>
      </c>
      <c r="F85" s="76" t="s">
        <v>23493</v>
      </c>
      <c r="G85" s="72">
        <v>4.2999999999999989</v>
      </c>
      <c r="H85" s="77">
        <v>220.61764705882354</v>
      </c>
      <c r="L85" s="8"/>
      <c r="M85" s="17"/>
      <c r="AA85" s="8" t="s">
        <v>14548</v>
      </c>
      <c r="AB85" s="17">
        <v>4.5</v>
      </c>
      <c r="AC85" s="40">
        <v>2664</v>
      </c>
      <c r="AF85" s="67" t="s">
        <v>14548</v>
      </c>
      <c r="AG85" s="17">
        <v>4.5</v>
      </c>
      <c r="AH85" s="69">
        <v>2664</v>
      </c>
    </row>
    <row r="86" spans="2:34" x14ac:dyDescent="0.3">
      <c r="B86" s="28" t="s">
        <v>23494</v>
      </c>
      <c r="C86" s="121">
        <v>4.2333333333333334</v>
      </c>
      <c r="D86" s="122">
        <v>3751.0316666666668</v>
      </c>
      <c r="F86" s="76" t="s">
        <v>23494</v>
      </c>
      <c r="G86" s="72">
        <v>4.2333333333333334</v>
      </c>
      <c r="H86" s="77">
        <v>3751.0316666666668</v>
      </c>
      <c r="L86" s="8"/>
      <c r="M86" s="17"/>
      <c r="AA86" s="8" t="s">
        <v>7779</v>
      </c>
      <c r="AB86" s="17">
        <v>3.3</v>
      </c>
      <c r="AC86" s="40">
        <v>500</v>
      </c>
      <c r="AF86" s="67" t="s">
        <v>7779</v>
      </c>
      <c r="AG86" s="17">
        <v>3.3</v>
      </c>
      <c r="AH86" s="69">
        <v>500</v>
      </c>
    </row>
    <row r="87" spans="2:34" x14ac:dyDescent="0.3">
      <c r="B87" s="28" t="s">
        <v>23495</v>
      </c>
      <c r="C87" s="121">
        <v>4.0999999999999996</v>
      </c>
      <c r="D87" s="122">
        <v>5041.3499999999985</v>
      </c>
      <c r="F87" s="76" t="s">
        <v>23495</v>
      </c>
      <c r="G87" s="72">
        <v>4.0999999999999996</v>
      </c>
      <c r="H87" s="77">
        <v>5041.3499999999985</v>
      </c>
      <c r="L87" s="8"/>
      <c r="M87" s="17"/>
      <c r="AA87" s="8" t="s">
        <v>22106</v>
      </c>
      <c r="AB87" s="17">
        <v>3.8</v>
      </c>
      <c r="AC87" s="40">
        <v>3096.5</v>
      </c>
      <c r="AF87" s="67" t="s">
        <v>22106</v>
      </c>
      <c r="AG87" s="17">
        <v>3.8</v>
      </c>
      <c r="AH87" s="69">
        <v>3096.5</v>
      </c>
    </row>
    <row r="88" spans="2:34" ht="18.600000000000001" customHeight="1" thickBot="1" x14ac:dyDescent="0.35">
      <c r="B88" s="28" t="s">
        <v>23496</v>
      </c>
      <c r="C88" s="121">
        <v>4.011290322580642</v>
      </c>
      <c r="D88" s="122">
        <v>2165.1301843318006</v>
      </c>
      <c r="F88" s="78" t="s">
        <v>23496</v>
      </c>
      <c r="G88" s="79">
        <v>4.011290322580642</v>
      </c>
      <c r="H88" s="80">
        <v>2165.1301843318006</v>
      </c>
      <c r="L88" s="8"/>
      <c r="M88" s="17"/>
      <c r="AA88" s="8" t="s">
        <v>21555</v>
      </c>
      <c r="AB88" s="17">
        <v>4.2250000000000005</v>
      </c>
      <c r="AC88" s="40">
        <v>1759.2874999999999</v>
      </c>
      <c r="AF88" s="67" t="s">
        <v>21555</v>
      </c>
      <c r="AG88" s="17">
        <v>4.2250000000000005</v>
      </c>
      <c r="AH88" s="69">
        <v>1759.2874999999999</v>
      </c>
    </row>
    <row r="89" spans="2:34" x14ac:dyDescent="0.3">
      <c r="C89" s="8"/>
      <c r="D89" s="40"/>
      <c r="L89" s="8"/>
      <c r="M89" s="17"/>
      <c r="AA89" s="8" t="s">
        <v>22023</v>
      </c>
      <c r="AB89" s="17">
        <v>1</v>
      </c>
      <c r="AC89" s="40">
        <v>2069.75</v>
      </c>
      <c r="AF89" s="67" t="s">
        <v>22023</v>
      </c>
      <c r="AG89" s="17">
        <v>1</v>
      </c>
      <c r="AH89" s="69">
        <v>2069.75</v>
      </c>
    </row>
    <row r="90" spans="2:34" x14ac:dyDescent="0.3">
      <c r="C90" s="8"/>
      <c r="D90" s="40"/>
      <c r="L90" s="8"/>
      <c r="M90" s="17"/>
      <c r="N90" s="40"/>
      <c r="AA90" s="8" t="s">
        <v>21821</v>
      </c>
      <c r="AB90" s="17">
        <v>3.7</v>
      </c>
      <c r="AC90" s="40">
        <v>2069.75</v>
      </c>
      <c r="AF90" s="67" t="s">
        <v>21821</v>
      </c>
      <c r="AG90" s="17">
        <v>3.7</v>
      </c>
      <c r="AH90" s="69">
        <v>2069.75</v>
      </c>
    </row>
    <row r="91" spans="2:34" x14ac:dyDescent="0.3">
      <c r="C91" s="8"/>
      <c r="D91" s="40"/>
      <c r="L91" s="8"/>
      <c r="M91" s="17"/>
      <c r="N91" s="40"/>
      <c r="AA91" s="8" t="s">
        <v>21444</v>
      </c>
      <c r="AB91" s="17">
        <v>3.8</v>
      </c>
      <c r="AC91" s="40">
        <v>1448.825</v>
      </c>
      <c r="AF91" s="67" t="s">
        <v>21444</v>
      </c>
      <c r="AG91" s="17">
        <v>3.8</v>
      </c>
      <c r="AH91" s="69">
        <v>1448.825</v>
      </c>
    </row>
    <row r="92" spans="2:34" x14ac:dyDescent="0.3">
      <c r="C92" s="8"/>
      <c r="D92" s="40"/>
      <c r="L92" s="8"/>
      <c r="M92" s="17"/>
      <c r="N92" s="40"/>
      <c r="AA92" s="8" t="s">
        <v>21660</v>
      </c>
      <c r="AB92" s="17">
        <v>3.85</v>
      </c>
      <c r="AC92" s="40">
        <v>2069.75</v>
      </c>
      <c r="AF92" s="67" t="s">
        <v>21660</v>
      </c>
      <c r="AG92" s="17">
        <v>3.85</v>
      </c>
      <c r="AH92" s="69">
        <v>2069.75</v>
      </c>
    </row>
    <row r="93" spans="2:34" x14ac:dyDescent="0.3">
      <c r="C93" s="8"/>
      <c r="D93" s="40"/>
      <c r="L93" s="8"/>
      <c r="M93" s="17"/>
      <c r="N93" s="40"/>
      <c r="AA93" s="8" t="s">
        <v>20881</v>
      </c>
      <c r="AB93" s="17">
        <v>4.9000000000000004</v>
      </c>
      <c r="AC93" s="40">
        <v>2897.65</v>
      </c>
      <c r="AF93" s="67" t="s">
        <v>20881</v>
      </c>
      <c r="AG93" s="17">
        <v>4.9000000000000004</v>
      </c>
      <c r="AH93" s="69">
        <v>2897.65</v>
      </c>
    </row>
    <row r="94" spans="2:34" x14ac:dyDescent="0.3">
      <c r="C94" s="8"/>
      <c r="D94" s="40"/>
      <c r="L94" s="8"/>
      <c r="M94" s="17"/>
      <c r="N94" s="40"/>
      <c r="AA94" s="8" t="s">
        <v>21724</v>
      </c>
      <c r="AB94" s="17">
        <v>3.3</v>
      </c>
      <c r="AC94" s="40">
        <v>2069.75</v>
      </c>
      <c r="AF94" s="67" t="s">
        <v>21724</v>
      </c>
      <c r="AG94" s="17">
        <v>3.3</v>
      </c>
      <c r="AH94" s="69">
        <v>2069.75</v>
      </c>
    </row>
    <row r="95" spans="2:34" x14ac:dyDescent="0.3">
      <c r="C95" s="8"/>
      <c r="D95" s="40"/>
      <c r="L95" s="8"/>
      <c r="M95" s="17"/>
      <c r="N95" s="40"/>
      <c r="AA95" s="8" t="s">
        <v>21289</v>
      </c>
      <c r="AB95" s="17">
        <v>3.95</v>
      </c>
      <c r="AC95" s="40">
        <v>1448.825</v>
      </c>
      <c r="AF95" s="67" t="s">
        <v>21289</v>
      </c>
      <c r="AG95" s="17">
        <v>3.95</v>
      </c>
      <c r="AH95" s="69">
        <v>1448.825</v>
      </c>
    </row>
    <row r="96" spans="2:34" s="101" customFormat="1" ht="23.4" x14ac:dyDescent="0.45">
      <c r="C96" s="102"/>
      <c r="D96" s="103"/>
      <c r="L96" s="102"/>
      <c r="M96" s="104"/>
      <c r="N96" s="103"/>
      <c r="AA96" s="148" t="s">
        <v>20917</v>
      </c>
      <c r="AB96" s="146">
        <v>3.8250000000000002</v>
      </c>
      <c r="AC96" s="147">
        <v>2483.6999999999998</v>
      </c>
      <c r="AF96" s="105" t="s">
        <v>20917</v>
      </c>
      <c r="AG96" s="104">
        <v>3.8250000000000002</v>
      </c>
      <c r="AH96" s="106">
        <v>2483.6999999999998</v>
      </c>
    </row>
    <row r="97" spans="3:34" x14ac:dyDescent="0.3">
      <c r="C97" s="8"/>
      <c r="D97" s="40"/>
      <c r="L97" s="8"/>
      <c r="M97" s="17"/>
      <c r="N97" s="40"/>
      <c r="AA97" s="8" t="s">
        <v>20850</v>
      </c>
      <c r="AB97" s="17">
        <v>3.8142857142857141</v>
      </c>
      <c r="AC97" s="40">
        <v>1774.0714285714287</v>
      </c>
      <c r="AF97" s="67" t="s">
        <v>20850</v>
      </c>
      <c r="AG97" s="17">
        <v>3.8142857142857141</v>
      </c>
      <c r="AH97" s="69">
        <v>1774.0714285714287</v>
      </c>
    </row>
    <row r="98" spans="3:34" x14ac:dyDescent="0.3">
      <c r="C98" s="8"/>
      <c r="D98" s="40"/>
      <c r="L98" s="8"/>
      <c r="M98" s="17"/>
      <c r="N98" s="40"/>
      <c r="AA98" s="8" t="s">
        <v>21017</v>
      </c>
      <c r="AB98" s="17">
        <v>4.0333333333333332</v>
      </c>
      <c r="AC98" s="40">
        <v>1655.8</v>
      </c>
      <c r="AF98" s="67" t="s">
        <v>21017</v>
      </c>
      <c r="AG98" s="17">
        <v>4.0333333333333332</v>
      </c>
      <c r="AH98" s="69">
        <v>1655.8</v>
      </c>
    </row>
    <row r="99" spans="3:34" x14ac:dyDescent="0.3">
      <c r="C99" s="8"/>
      <c r="D99" s="40"/>
      <c r="F99" s="100"/>
      <c r="L99" s="8"/>
      <c r="M99" s="17"/>
      <c r="N99" s="40"/>
      <c r="AA99" s="8" t="s">
        <v>21593</v>
      </c>
      <c r="AB99" s="17">
        <v>4.3</v>
      </c>
      <c r="AC99" s="40">
        <v>827.90000000000009</v>
      </c>
      <c r="AF99" s="67" t="s">
        <v>21593</v>
      </c>
      <c r="AG99" s="17">
        <v>4.3</v>
      </c>
      <c r="AH99" s="69">
        <v>827.90000000000009</v>
      </c>
    </row>
    <row r="100" spans="3:34" x14ac:dyDescent="0.3">
      <c r="C100"/>
      <c r="D100"/>
      <c r="F100" s="100"/>
      <c r="L100" s="8"/>
      <c r="M100" s="17"/>
      <c r="N100" s="40"/>
      <c r="AA100" s="8" t="s">
        <v>21478</v>
      </c>
      <c r="AB100" s="17">
        <v>3.4</v>
      </c>
      <c r="AC100" s="40">
        <v>827.90000000000009</v>
      </c>
      <c r="AF100" s="67" t="s">
        <v>21478</v>
      </c>
      <c r="AG100" s="17">
        <v>3.4</v>
      </c>
      <c r="AH100" s="69">
        <v>827.90000000000009</v>
      </c>
    </row>
    <row r="101" spans="3:34" x14ac:dyDescent="0.3">
      <c r="C101"/>
      <c r="D101"/>
      <c r="L101" s="8"/>
      <c r="M101" s="17"/>
      <c r="N101" s="40"/>
      <c r="AA101" s="8" t="s">
        <v>21571</v>
      </c>
      <c r="AB101" s="17">
        <v>4</v>
      </c>
      <c r="AC101" s="40">
        <v>827.90000000000009</v>
      </c>
      <c r="AF101" s="67" t="s">
        <v>21571</v>
      </c>
      <c r="AG101" s="17">
        <v>4</v>
      </c>
      <c r="AH101" s="69">
        <v>827.90000000000009</v>
      </c>
    </row>
    <row r="102" spans="3:34" x14ac:dyDescent="0.3">
      <c r="C102"/>
      <c r="D102"/>
      <c r="L102" s="8"/>
      <c r="M102" s="17"/>
      <c r="N102" s="40"/>
      <c r="AA102" s="8" t="s">
        <v>21942</v>
      </c>
      <c r="AB102" s="17">
        <v>4.2</v>
      </c>
      <c r="AC102" s="40">
        <v>2069.75</v>
      </c>
      <c r="AF102" s="67" t="s">
        <v>21942</v>
      </c>
      <c r="AG102" s="17">
        <v>4.2</v>
      </c>
      <c r="AH102" s="69">
        <v>2069.75</v>
      </c>
    </row>
    <row r="103" spans="3:34" x14ac:dyDescent="0.3">
      <c r="C103"/>
      <c r="D103"/>
      <c r="L103" s="8"/>
      <c r="M103" s="17"/>
      <c r="N103" s="40"/>
      <c r="AA103" s="8" t="s">
        <v>21814</v>
      </c>
      <c r="AB103" s="17">
        <v>4.4000000000000004</v>
      </c>
      <c r="AC103" s="40">
        <v>2069.75</v>
      </c>
      <c r="AF103" s="67" t="s">
        <v>21814</v>
      </c>
      <c r="AG103" s="17">
        <v>4.4000000000000004</v>
      </c>
      <c r="AH103" s="69">
        <v>2069.75</v>
      </c>
    </row>
    <row r="104" spans="3:34" x14ac:dyDescent="0.3">
      <c r="C104"/>
      <c r="D104"/>
      <c r="L104" s="8"/>
      <c r="M104" s="17"/>
      <c r="N104" s="40"/>
      <c r="AA104" s="8" t="s">
        <v>4497</v>
      </c>
      <c r="AB104" s="17">
        <v>4</v>
      </c>
      <c r="AC104" s="40">
        <v>1700</v>
      </c>
      <c r="AF104" s="67" t="s">
        <v>4497</v>
      </c>
      <c r="AG104" s="17">
        <v>4</v>
      </c>
      <c r="AH104" s="69">
        <v>1700</v>
      </c>
    </row>
    <row r="105" spans="3:34" x14ac:dyDescent="0.3">
      <c r="C105"/>
      <c r="D105"/>
      <c r="L105" s="8"/>
      <c r="M105" s="17"/>
      <c r="N105" s="40"/>
      <c r="AA105" s="8" t="s">
        <v>3383</v>
      </c>
      <c r="AB105" s="17">
        <v>4.0769230769230775</v>
      </c>
      <c r="AC105" s="40">
        <v>2436.9653846153847</v>
      </c>
      <c r="AF105" s="67" t="s">
        <v>3383</v>
      </c>
      <c r="AG105" s="17">
        <v>4.0769230769230775</v>
      </c>
      <c r="AH105" s="69">
        <v>2436.9653846153847</v>
      </c>
    </row>
    <row r="106" spans="3:34" x14ac:dyDescent="0.3">
      <c r="C106"/>
      <c r="D106"/>
      <c r="L106" s="8"/>
      <c r="M106" s="17"/>
      <c r="N106" s="40"/>
      <c r="AA106" s="8" t="s">
        <v>18936</v>
      </c>
      <c r="AB106" s="17">
        <v>4.7</v>
      </c>
      <c r="AC106" s="40">
        <v>800</v>
      </c>
      <c r="AF106" s="67" t="s">
        <v>18936</v>
      </c>
      <c r="AG106" s="17">
        <v>4.7</v>
      </c>
      <c r="AH106" s="69">
        <v>800</v>
      </c>
    </row>
    <row r="107" spans="3:34" x14ac:dyDescent="0.3">
      <c r="C107"/>
      <c r="D107"/>
      <c r="L107" s="8"/>
      <c r="M107" s="17"/>
      <c r="N107" s="40"/>
      <c r="AA107" s="8" t="s">
        <v>21882</v>
      </c>
      <c r="AB107" s="17">
        <v>3.8</v>
      </c>
      <c r="AC107" s="40">
        <v>2069.75</v>
      </c>
      <c r="AF107" s="67" t="s">
        <v>21882</v>
      </c>
      <c r="AG107" s="17">
        <v>3.8</v>
      </c>
      <c r="AH107" s="69">
        <v>2069.75</v>
      </c>
    </row>
    <row r="108" spans="3:34" x14ac:dyDescent="0.3">
      <c r="C108"/>
      <c r="D108"/>
      <c r="L108" s="8"/>
      <c r="M108" s="17"/>
      <c r="N108" s="40"/>
      <c r="AA108" s="8" t="s">
        <v>19883</v>
      </c>
      <c r="AB108" s="17">
        <v>4.5999999999999996</v>
      </c>
      <c r="AC108" s="40">
        <v>500</v>
      </c>
      <c r="AF108" s="67" t="s">
        <v>19883</v>
      </c>
      <c r="AG108" s="17">
        <v>4.5999999999999996</v>
      </c>
      <c r="AH108" s="69">
        <v>500</v>
      </c>
    </row>
    <row r="109" spans="3:34" x14ac:dyDescent="0.3">
      <c r="L109" s="8"/>
      <c r="M109" s="17"/>
      <c r="N109" s="40"/>
      <c r="AA109" s="8" t="s">
        <v>23383</v>
      </c>
      <c r="AB109" s="17">
        <v>4.9000000000000004</v>
      </c>
      <c r="AC109" s="40">
        <v>5272</v>
      </c>
      <c r="AF109" s="67" t="s">
        <v>23383</v>
      </c>
      <c r="AG109" s="17">
        <v>4.9000000000000004</v>
      </c>
      <c r="AH109" s="69">
        <v>5272</v>
      </c>
    </row>
    <row r="110" spans="3:34" x14ac:dyDescent="0.3">
      <c r="L110" s="8"/>
      <c r="M110" s="17"/>
      <c r="N110" s="40"/>
      <c r="AA110" s="8" t="s">
        <v>21844</v>
      </c>
      <c r="AB110" s="17">
        <v>3.7</v>
      </c>
      <c r="AC110" s="40">
        <v>2069.75</v>
      </c>
      <c r="AF110" s="67" t="s">
        <v>21844</v>
      </c>
      <c r="AG110" s="17">
        <v>3.7</v>
      </c>
      <c r="AH110" s="69">
        <v>2069.75</v>
      </c>
    </row>
    <row r="111" spans="3:34" x14ac:dyDescent="0.3">
      <c r="L111" s="8"/>
      <c r="M111" s="17"/>
      <c r="N111" s="40"/>
      <c r="AA111" s="8" t="s">
        <v>21332</v>
      </c>
      <c r="AB111" s="17">
        <v>3.85</v>
      </c>
      <c r="AC111" s="40">
        <v>1448.825</v>
      </c>
      <c r="AF111" s="67" t="s">
        <v>21332</v>
      </c>
      <c r="AG111" s="17">
        <v>3.85</v>
      </c>
      <c r="AH111" s="69">
        <v>1448.825</v>
      </c>
    </row>
    <row r="112" spans="3:34" x14ac:dyDescent="0.3">
      <c r="L112" s="8"/>
      <c r="M112" s="17"/>
      <c r="N112" s="40"/>
      <c r="AA112" s="8" t="s">
        <v>20282</v>
      </c>
      <c r="AB112" s="17">
        <v>4.2</v>
      </c>
      <c r="AC112" s="40">
        <v>1600</v>
      </c>
      <c r="AF112" s="67" t="s">
        <v>20282</v>
      </c>
      <c r="AG112" s="17">
        <v>4.2</v>
      </c>
      <c r="AH112" s="69">
        <v>1600</v>
      </c>
    </row>
    <row r="113" spans="12:34" x14ac:dyDescent="0.3">
      <c r="L113" s="8"/>
      <c r="M113" s="17"/>
      <c r="N113" s="40"/>
      <c r="AA113" s="8" t="s">
        <v>21199</v>
      </c>
      <c r="AB113" s="17">
        <v>4.9000000000000004</v>
      </c>
      <c r="AC113" s="40">
        <v>3311.6000000000004</v>
      </c>
      <c r="AF113" s="67" t="s">
        <v>21199</v>
      </c>
      <c r="AG113" s="17">
        <v>4.9000000000000004</v>
      </c>
      <c r="AH113" s="69">
        <v>3311.6000000000004</v>
      </c>
    </row>
    <row r="114" spans="12:34" x14ac:dyDescent="0.3">
      <c r="L114" s="8"/>
      <c r="M114" s="17"/>
      <c r="N114" s="40"/>
      <c r="AA114" s="8" t="s">
        <v>23354</v>
      </c>
      <c r="AB114" s="17">
        <v>2.5</v>
      </c>
      <c r="AC114" s="40">
        <v>520</v>
      </c>
      <c r="AF114" s="67" t="s">
        <v>23354</v>
      </c>
      <c r="AG114" s="17">
        <v>2.5</v>
      </c>
      <c r="AH114" s="69">
        <v>520</v>
      </c>
    </row>
    <row r="115" spans="12:34" x14ac:dyDescent="0.3">
      <c r="L115" s="8"/>
      <c r="M115" s="17"/>
      <c r="N115" s="40"/>
      <c r="AA115" s="8" t="s">
        <v>20733</v>
      </c>
      <c r="AB115" s="17">
        <v>3.5</v>
      </c>
      <c r="AC115" s="40">
        <v>500</v>
      </c>
      <c r="AF115" s="67" t="s">
        <v>20733</v>
      </c>
      <c r="AG115" s="17">
        <v>3.5</v>
      </c>
      <c r="AH115" s="69">
        <v>500</v>
      </c>
    </row>
    <row r="116" spans="12:34" x14ac:dyDescent="0.3">
      <c r="L116" s="8"/>
      <c r="M116" s="17"/>
      <c r="N116" s="40"/>
      <c r="AA116" s="8" t="s">
        <v>22032</v>
      </c>
      <c r="AB116" s="17">
        <v>3.7</v>
      </c>
      <c r="AC116" s="40">
        <v>2069.75</v>
      </c>
      <c r="AF116" s="67" t="s">
        <v>22032</v>
      </c>
      <c r="AG116" s="17">
        <v>3.7</v>
      </c>
      <c r="AH116" s="69">
        <v>2069.75</v>
      </c>
    </row>
    <row r="117" spans="12:34" x14ac:dyDescent="0.3">
      <c r="L117" s="8"/>
      <c r="M117" s="17"/>
      <c r="N117" s="40"/>
      <c r="AA117" s="8" t="s">
        <v>21720</v>
      </c>
      <c r="AB117" s="17">
        <v>4.9000000000000004</v>
      </c>
      <c r="AC117" s="40">
        <v>2069.75</v>
      </c>
      <c r="AF117" s="67" t="s">
        <v>21720</v>
      </c>
      <c r="AG117" s="17">
        <v>4.9000000000000004</v>
      </c>
      <c r="AH117" s="69">
        <v>2069.75</v>
      </c>
    </row>
    <row r="118" spans="12:34" x14ac:dyDescent="0.3">
      <c r="L118" s="8"/>
      <c r="M118" s="17"/>
      <c r="N118" s="40"/>
      <c r="AA118" s="8" t="s">
        <v>14279</v>
      </c>
      <c r="AB118" s="17">
        <v>4.5999999999999996</v>
      </c>
      <c r="AC118" s="40">
        <v>1000</v>
      </c>
      <c r="AF118" s="67" t="s">
        <v>14279</v>
      </c>
      <c r="AG118" s="17">
        <v>4.5999999999999996</v>
      </c>
      <c r="AH118" s="69">
        <v>1000</v>
      </c>
    </row>
    <row r="119" spans="12:34" x14ac:dyDescent="0.3">
      <c r="L119" s="8"/>
      <c r="M119" s="17"/>
      <c r="N119" s="40"/>
      <c r="AA119" s="8" t="s">
        <v>16572</v>
      </c>
      <c r="AB119" s="17">
        <v>3.8</v>
      </c>
      <c r="AC119" s="40">
        <v>2000</v>
      </c>
      <c r="AF119" s="67" t="s">
        <v>16572</v>
      </c>
      <c r="AG119" s="17">
        <v>3.8</v>
      </c>
      <c r="AH119" s="69">
        <v>2000</v>
      </c>
    </row>
    <row r="120" spans="12:34" x14ac:dyDescent="0.3">
      <c r="L120" s="8"/>
      <c r="M120" s="17"/>
      <c r="N120" s="40"/>
      <c r="AA120" s="8" t="s">
        <v>17707</v>
      </c>
      <c r="AB120" s="17">
        <v>3.7</v>
      </c>
      <c r="AC120" s="40">
        <v>2000</v>
      </c>
      <c r="AF120" s="67" t="s">
        <v>17707</v>
      </c>
      <c r="AG120" s="17">
        <v>3.7</v>
      </c>
      <c r="AH120" s="69">
        <v>2000</v>
      </c>
    </row>
    <row r="121" spans="12:34" x14ac:dyDescent="0.3">
      <c r="L121" s="8"/>
      <c r="M121" s="17"/>
      <c r="N121" s="40"/>
      <c r="AA121" s="8" t="s">
        <v>5357</v>
      </c>
      <c r="AB121" s="17">
        <v>3.7</v>
      </c>
      <c r="AC121" s="40">
        <v>1500</v>
      </c>
      <c r="AF121" s="67" t="s">
        <v>5357</v>
      </c>
      <c r="AG121" s="17">
        <v>3.7</v>
      </c>
      <c r="AH121" s="69">
        <v>1500</v>
      </c>
    </row>
    <row r="122" spans="12:34" x14ac:dyDescent="0.3">
      <c r="L122" s="8"/>
      <c r="M122" s="17"/>
      <c r="N122" s="40"/>
      <c r="AA122" s="8" t="s">
        <v>4386</v>
      </c>
      <c r="AB122" s="17">
        <v>3.7</v>
      </c>
      <c r="AC122" s="40">
        <v>1200</v>
      </c>
      <c r="AF122" s="67" t="s">
        <v>4386</v>
      </c>
      <c r="AG122" s="17">
        <v>3.7</v>
      </c>
      <c r="AH122" s="69">
        <v>1200</v>
      </c>
    </row>
    <row r="123" spans="12:34" x14ac:dyDescent="0.3">
      <c r="L123" s="8"/>
      <c r="M123" s="17"/>
      <c r="N123" s="40"/>
      <c r="AA123" s="8" t="s">
        <v>3186</v>
      </c>
      <c r="AB123" s="17">
        <v>4.6500000000000004</v>
      </c>
      <c r="AC123" s="40">
        <v>5296.9</v>
      </c>
      <c r="AF123" s="67" t="s">
        <v>3186</v>
      </c>
      <c r="AG123" s="17">
        <v>4.6500000000000004</v>
      </c>
      <c r="AH123" s="69">
        <v>5296.9</v>
      </c>
    </row>
    <row r="124" spans="12:34" x14ac:dyDescent="0.3">
      <c r="L124" s="8"/>
      <c r="M124" s="17"/>
      <c r="N124" s="40"/>
      <c r="AA124" s="8" t="s">
        <v>21543</v>
      </c>
      <c r="AB124" s="17">
        <v>3.9</v>
      </c>
      <c r="AC124" s="40">
        <v>827.90000000000009</v>
      </c>
      <c r="AF124" s="67" t="s">
        <v>21543</v>
      </c>
      <c r="AG124" s="17">
        <v>3.9</v>
      </c>
      <c r="AH124" s="69">
        <v>827.90000000000009</v>
      </c>
    </row>
    <row r="125" spans="12:34" x14ac:dyDescent="0.3">
      <c r="L125" s="8"/>
      <c r="M125" s="17"/>
      <c r="N125" s="40"/>
      <c r="AA125" s="8" t="s">
        <v>2474</v>
      </c>
      <c r="AB125" s="17">
        <v>4.7</v>
      </c>
      <c r="AC125" s="40">
        <v>5795.3</v>
      </c>
      <c r="AF125" s="67" t="s">
        <v>2474</v>
      </c>
      <c r="AG125" s="17">
        <v>4.7</v>
      </c>
      <c r="AH125" s="69">
        <v>5795.3</v>
      </c>
    </row>
    <row r="126" spans="12:34" x14ac:dyDescent="0.3">
      <c r="L126" s="8"/>
      <c r="M126" s="17"/>
      <c r="N126" s="40"/>
      <c r="AA126" s="8" t="s">
        <v>21343</v>
      </c>
      <c r="AB126" s="17">
        <v>4.3</v>
      </c>
      <c r="AC126" s="40">
        <v>827.90000000000009</v>
      </c>
      <c r="AF126" s="67" t="s">
        <v>21343</v>
      </c>
      <c r="AG126" s="17">
        <v>4.3</v>
      </c>
      <c r="AH126" s="69">
        <v>827.90000000000009</v>
      </c>
    </row>
    <row r="127" spans="12:34" x14ac:dyDescent="0.3">
      <c r="L127" s="8"/>
      <c r="M127" s="17"/>
      <c r="N127" s="40"/>
      <c r="AA127" s="8" t="s">
        <v>20126</v>
      </c>
      <c r="AB127" s="17">
        <v>4.2</v>
      </c>
      <c r="AC127" s="40">
        <v>2100</v>
      </c>
      <c r="AF127" s="67" t="s">
        <v>20126</v>
      </c>
      <c r="AG127" s="17">
        <v>4.2</v>
      </c>
      <c r="AH127" s="69">
        <v>2100</v>
      </c>
    </row>
    <row r="128" spans="12:34" x14ac:dyDescent="0.3">
      <c r="L128" s="8"/>
      <c r="M128" s="17"/>
      <c r="N128" s="40"/>
      <c r="AA128" s="8" t="s">
        <v>14813</v>
      </c>
      <c r="AB128" s="17">
        <v>3.5</v>
      </c>
      <c r="AC128" s="40">
        <v>1800</v>
      </c>
      <c r="AF128" s="67" t="s">
        <v>14813</v>
      </c>
      <c r="AG128" s="17">
        <v>3.5</v>
      </c>
      <c r="AH128" s="69">
        <v>1800</v>
      </c>
    </row>
    <row r="129" spans="3:34" x14ac:dyDescent="0.3">
      <c r="L129" s="8"/>
      <c r="M129" s="17"/>
      <c r="N129" s="40"/>
      <c r="AA129" s="8" t="s">
        <v>21730</v>
      </c>
      <c r="AB129" s="17">
        <v>4.2</v>
      </c>
      <c r="AC129" s="40">
        <v>2069.75</v>
      </c>
      <c r="AF129" s="67" t="s">
        <v>21730</v>
      </c>
      <c r="AG129" s="17">
        <v>4.2</v>
      </c>
      <c r="AH129" s="69">
        <v>2069.75</v>
      </c>
    </row>
    <row r="130" spans="3:34" x14ac:dyDescent="0.3">
      <c r="C130"/>
      <c r="D130"/>
      <c r="L130" s="8"/>
      <c r="M130" s="17"/>
      <c r="N130" s="40"/>
      <c r="AA130" s="8" t="s">
        <v>5633</v>
      </c>
      <c r="AB130" s="17">
        <v>3.35</v>
      </c>
      <c r="AC130" s="40">
        <v>686.39499999999998</v>
      </c>
      <c r="AF130" s="67" t="s">
        <v>5633</v>
      </c>
      <c r="AG130" s="17">
        <v>3.35</v>
      </c>
      <c r="AH130" s="69">
        <v>686.39499999999998</v>
      </c>
    </row>
    <row r="131" spans="3:34" x14ac:dyDescent="0.3">
      <c r="C131"/>
      <c r="D131"/>
      <c r="L131" s="8"/>
      <c r="M131" s="17"/>
      <c r="N131" s="40"/>
      <c r="AA131" s="8" t="s">
        <v>15675</v>
      </c>
      <c r="AB131" s="17">
        <v>2.2571428571428571</v>
      </c>
      <c r="AC131" s="40">
        <v>500</v>
      </c>
      <c r="AF131" s="67" t="s">
        <v>15675</v>
      </c>
      <c r="AG131" s="17">
        <v>2.2571428571428571</v>
      </c>
      <c r="AH131" s="69">
        <v>500</v>
      </c>
    </row>
    <row r="132" spans="3:34" x14ac:dyDescent="0.3">
      <c r="C132"/>
      <c r="D132"/>
      <c r="L132" s="8"/>
      <c r="M132" s="17"/>
      <c r="N132" s="40"/>
      <c r="AA132" s="8" t="s">
        <v>8070</v>
      </c>
      <c r="AB132" s="17">
        <v>4</v>
      </c>
      <c r="AC132" s="40">
        <v>500</v>
      </c>
      <c r="AF132" s="67" t="s">
        <v>8070</v>
      </c>
      <c r="AG132" s="17">
        <v>4</v>
      </c>
      <c r="AH132" s="69">
        <v>500</v>
      </c>
    </row>
    <row r="133" spans="3:34" x14ac:dyDescent="0.3">
      <c r="C133"/>
      <c r="D133"/>
      <c r="L133" s="8"/>
      <c r="M133" s="17"/>
      <c r="N133" s="40"/>
      <c r="AA133" s="8" t="s">
        <v>22513</v>
      </c>
      <c r="AB133" s="17">
        <v>3.3</v>
      </c>
      <c r="AC133" s="40">
        <v>3163.2</v>
      </c>
      <c r="AF133" s="67" t="s">
        <v>22513</v>
      </c>
      <c r="AG133" s="17">
        <v>3.3</v>
      </c>
      <c r="AH133" s="69">
        <v>3163.2</v>
      </c>
    </row>
    <row r="134" spans="3:34" x14ac:dyDescent="0.3">
      <c r="C134"/>
      <c r="D134"/>
      <c r="L134" s="8"/>
      <c r="M134" s="17"/>
      <c r="N134" s="40"/>
      <c r="AA134" s="8" t="s">
        <v>7603</v>
      </c>
      <c r="AB134" s="17">
        <v>2.9322580645161294</v>
      </c>
      <c r="AC134" s="40">
        <v>500</v>
      </c>
      <c r="AF134" s="67" t="s">
        <v>7603</v>
      </c>
      <c r="AG134" s="17">
        <v>2.9322580645161294</v>
      </c>
      <c r="AH134" s="69">
        <v>500</v>
      </c>
    </row>
    <row r="135" spans="3:34" x14ac:dyDescent="0.3">
      <c r="C135"/>
      <c r="D135"/>
      <c r="L135" s="8"/>
      <c r="M135" s="17"/>
      <c r="N135" s="40"/>
      <c r="AA135" s="8" t="s">
        <v>23442</v>
      </c>
      <c r="AB135" s="17">
        <v>4.2</v>
      </c>
      <c r="AC135" s="40">
        <v>780</v>
      </c>
      <c r="AF135" s="67" t="s">
        <v>23442</v>
      </c>
      <c r="AG135" s="17">
        <v>4.2</v>
      </c>
      <c r="AH135" s="69">
        <v>780</v>
      </c>
    </row>
    <row r="136" spans="3:34" x14ac:dyDescent="0.3">
      <c r="C136"/>
      <c r="D136"/>
      <c r="L136" s="8"/>
      <c r="M136" s="17"/>
      <c r="N136" s="40"/>
      <c r="AA136" s="8" t="s">
        <v>22434</v>
      </c>
      <c r="AB136" s="17">
        <v>3.3</v>
      </c>
      <c r="AC136" s="40">
        <v>2650</v>
      </c>
      <c r="AF136" s="67" t="s">
        <v>22434</v>
      </c>
      <c r="AG136" s="17">
        <v>3.3</v>
      </c>
      <c r="AH136" s="69">
        <v>2650</v>
      </c>
    </row>
    <row r="137" spans="3:34" x14ac:dyDescent="0.3">
      <c r="C137"/>
      <c r="D137"/>
      <c r="L137" s="8"/>
      <c r="M137" s="17"/>
      <c r="N137" s="40"/>
      <c r="AA137" s="8" t="s">
        <v>2588</v>
      </c>
      <c r="AB137" s="17">
        <v>3.7</v>
      </c>
      <c r="AC137" s="40">
        <v>5795.3</v>
      </c>
      <c r="AF137" s="67" t="s">
        <v>2588</v>
      </c>
      <c r="AG137" s="17">
        <v>3.7</v>
      </c>
      <c r="AH137" s="69">
        <v>5795.3</v>
      </c>
    </row>
    <row r="138" spans="3:34" x14ac:dyDescent="0.3">
      <c r="C138"/>
      <c r="D138"/>
      <c r="L138" s="8"/>
      <c r="M138" s="17"/>
      <c r="N138" s="40"/>
      <c r="AA138" s="8" t="s">
        <v>21895</v>
      </c>
      <c r="AB138" s="17">
        <v>3.7</v>
      </c>
      <c r="AC138" s="40">
        <v>2069.75</v>
      </c>
      <c r="AF138" s="67" t="s">
        <v>21895</v>
      </c>
      <c r="AG138" s="17">
        <v>3.7</v>
      </c>
      <c r="AH138" s="69">
        <v>2069.75</v>
      </c>
    </row>
    <row r="139" spans="3:34" x14ac:dyDescent="0.3">
      <c r="C139"/>
      <c r="D139"/>
      <c r="L139" s="8"/>
      <c r="M139" s="17"/>
      <c r="N139" s="40"/>
      <c r="AA139" s="8" t="s">
        <v>21975</v>
      </c>
      <c r="AB139" s="17">
        <v>4</v>
      </c>
      <c r="AC139" s="40">
        <v>2069.75</v>
      </c>
      <c r="AF139" s="67" t="s">
        <v>21975</v>
      </c>
      <c r="AG139" s="17">
        <v>4</v>
      </c>
      <c r="AH139" s="69">
        <v>2069.75</v>
      </c>
    </row>
    <row r="140" spans="3:34" x14ac:dyDescent="0.3">
      <c r="C140"/>
      <c r="D140"/>
      <c r="L140" s="8"/>
      <c r="M140" s="17"/>
      <c r="N140" s="40"/>
      <c r="AA140" s="8" t="s">
        <v>3057</v>
      </c>
      <c r="AB140" s="17">
        <v>4</v>
      </c>
      <c r="AC140" s="40">
        <v>2510.9999999999995</v>
      </c>
      <c r="AF140" s="67" t="s">
        <v>3057</v>
      </c>
      <c r="AG140" s="17">
        <v>4</v>
      </c>
      <c r="AH140" s="69">
        <v>2510.9999999999995</v>
      </c>
    </row>
    <row r="141" spans="3:34" x14ac:dyDescent="0.3">
      <c r="C141"/>
      <c r="D141"/>
      <c r="L141" s="8"/>
      <c r="M141" s="17"/>
      <c r="N141" s="40"/>
      <c r="AA141" s="8" t="s">
        <v>21626</v>
      </c>
      <c r="AB141" s="17">
        <v>4.5</v>
      </c>
      <c r="AC141" s="40">
        <v>827.90000000000009</v>
      </c>
      <c r="AF141" s="67" t="s">
        <v>21626</v>
      </c>
      <c r="AG141" s="17">
        <v>4.5</v>
      </c>
      <c r="AH141" s="69">
        <v>827.90000000000009</v>
      </c>
    </row>
    <row r="142" spans="3:34" x14ac:dyDescent="0.3">
      <c r="C142"/>
      <c r="D142"/>
      <c r="L142" s="8"/>
      <c r="M142" s="17"/>
      <c r="N142" s="40"/>
      <c r="AA142" s="8" t="s">
        <v>22419</v>
      </c>
      <c r="AB142" s="17">
        <v>4.2</v>
      </c>
      <c r="AC142" s="40">
        <v>1332</v>
      </c>
      <c r="AF142" s="67" t="s">
        <v>22419</v>
      </c>
      <c r="AG142" s="17">
        <v>4.2</v>
      </c>
      <c r="AH142" s="69">
        <v>1332</v>
      </c>
    </row>
    <row r="143" spans="3:34" x14ac:dyDescent="0.3">
      <c r="C143"/>
      <c r="D143"/>
      <c r="L143" s="8"/>
      <c r="M143" s="17"/>
      <c r="N143" s="40"/>
      <c r="AA143" s="8" t="s">
        <v>21100</v>
      </c>
      <c r="AB143" s="17">
        <v>3.6</v>
      </c>
      <c r="AC143" s="40">
        <v>3311.6000000000004</v>
      </c>
      <c r="AF143" s="67" t="s">
        <v>21100</v>
      </c>
      <c r="AG143" s="17">
        <v>3.6</v>
      </c>
      <c r="AH143" s="69">
        <v>3311.6000000000004</v>
      </c>
    </row>
    <row r="144" spans="3:34" x14ac:dyDescent="0.3">
      <c r="C144"/>
      <c r="D144"/>
      <c r="L144" s="8"/>
      <c r="M144" s="17"/>
      <c r="N144" s="40"/>
      <c r="AA144" s="8" t="s">
        <v>20956</v>
      </c>
      <c r="AB144" s="17">
        <v>3.8</v>
      </c>
      <c r="AC144" s="40">
        <v>3311.6000000000004</v>
      </c>
      <c r="AF144" s="67" t="s">
        <v>20956</v>
      </c>
      <c r="AG144" s="17">
        <v>3.8</v>
      </c>
      <c r="AH144" s="69">
        <v>3311.6000000000004</v>
      </c>
    </row>
    <row r="145" spans="3:34" x14ac:dyDescent="0.3">
      <c r="C145"/>
      <c r="D145"/>
      <c r="L145" s="8"/>
      <c r="M145" s="17"/>
      <c r="N145" s="40"/>
      <c r="AA145" s="8" t="s">
        <v>2599</v>
      </c>
      <c r="AB145" s="17">
        <v>3.02</v>
      </c>
      <c r="AC145" s="40">
        <v>2153.0099999999998</v>
      </c>
      <c r="AF145" s="67" t="s">
        <v>2599</v>
      </c>
      <c r="AG145" s="17">
        <v>3.02</v>
      </c>
      <c r="AH145" s="69">
        <v>2153.0099999999998</v>
      </c>
    </row>
    <row r="146" spans="3:34" x14ac:dyDescent="0.3">
      <c r="C146"/>
      <c r="D146"/>
      <c r="L146" s="8"/>
      <c r="M146" s="17"/>
      <c r="N146" s="40"/>
      <c r="AA146" s="8" t="s">
        <v>5605</v>
      </c>
      <c r="AB146" s="17">
        <v>3.8</v>
      </c>
      <c r="AC146" s="40">
        <v>1000</v>
      </c>
      <c r="AF146" s="67" t="s">
        <v>5605</v>
      </c>
      <c r="AG146" s="17">
        <v>3.8</v>
      </c>
      <c r="AH146" s="69">
        <v>1000</v>
      </c>
    </row>
    <row r="147" spans="3:34" x14ac:dyDescent="0.3">
      <c r="C147"/>
      <c r="D147"/>
      <c r="L147" s="8"/>
      <c r="M147" s="17"/>
      <c r="N147" s="40"/>
      <c r="AA147" s="8" t="s">
        <v>8327</v>
      </c>
      <c r="AB147" s="17">
        <v>3.6</v>
      </c>
      <c r="AC147" s="40">
        <v>500</v>
      </c>
      <c r="AF147" s="67" t="s">
        <v>8327</v>
      </c>
      <c r="AG147" s="17">
        <v>3.6</v>
      </c>
      <c r="AH147" s="69">
        <v>500</v>
      </c>
    </row>
    <row r="148" spans="3:34" x14ac:dyDescent="0.3">
      <c r="C148"/>
      <c r="D148"/>
      <c r="L148" s="8"/>
      <c r="M148" s="17"/>
      <c r="N148" s="40"/>
      <c r="AA148" s="8" t="s">
        <v>14257</v>
      </c>
      <c r="AB148" s="17">
        <v>4.0999999999999996</v>
      </c>
      <c r="AC148" s="40">
        <v>1750</v>
      </c>
      <c r="AF148" s="67" t="s">
        <v>14257</v>
      </c>
      <c r="AG148" s="17">
        <v>4.0999999999999996</v>
      </c>
      <c r="AH148" s="69">
        <v>1750</v>
      </c>
    </row>
    <row r="149" spans="3:34" x14ac:dyDescent="0.3">
      <c r="C149"/>
      <c r="D149"/>
      <c r="L149" s="8"/>
      <c r="M149" s="17"/>
      <c r="N149" s="40"/>
      <c r="AA149" s="8" t="s">
        <v>17773</v>
      </c>
      <c r="AB149" s="17">
        <v>3.7</v>
      </c>
      <c r="AC149" s="40">
        <v>900</v>
      </c>
      <c r="AF149" s="67" t="s">
        <v>17773</v>
      </c>
      <c r="AG149" s="17">
        <v>3.7</v>
      </c>
      <c r="AH149" s="69">
        <v>900</v>
      </c>
    </row>
    <row r="150" spans="3:34" x14ac:dyDescent="0.3">
      <c r="C150"/>
      <c r="D150"/>
      <c r="L150" s="8"/>
      <c r="M150" s="17"/>
      <c r="N150" s="40"/>
      <c r="AA150" s="8" t="s">
        <v>4204</v>
      </c>
      <c r="AB150" s="17">
        <v>3.5</v>
      </c>
      <c r="AC150" s="40">
        <v>1350</v>
      </c>
      <c r="AF150" s="67" t="s">
        <v>4204</v>
      </c>
      <c r="AG150" s="17">
        <v>3.5</v>
      </c>
      <c r="AH150" s="69">
        <v>1350</v>
      </c>
    </row>
    <row r="151" spans="3:34" x14ac:dyDescent="0.3">
      <c r="C151"/>
      <c r="D151"/>
      <c r="L151" s="8"/>
      <c r="M151" s="17"/>
      <c r="N151" s="40"/>
      <c r="AA151" s="8" t="s">
        <v>18003</v>
      </c>
      <c r="AB151" s="17">
        <v>1</v>
      </c>
      <c r="AC151" s="40">
        <v>500</v>
      </c>
      <c r="AF151" s="67" t="s">
        <v>18003</v>
      </c>
      <c r="AG151" s="17">
        <v>1</v>
      </c>
      <c r="AH151" s="69">
        <v>500</v>
      </c>
    </row>
    <row r="152" spans="3:34" x14ac:dyDescent="0.3">
      <c r="C152"/>
      <c r="D152"/>
      <c r="L152" s="8"/>
      <c r="M152" s="17"/>
      <c r="N152" s="40"/>
      <c r="AA152" s="8" t="s">
        <v>15121</v>
      </c>
      <c r="AB152" s="17">
        <v>3.6</v>
      </c>
      <c r="AC152" s="40">
        <v>2000</v>
      </c>
      <c r="AF152" s="67" t="s">
        <v>15121</v>
      </c>
      <c r="AG152" s="17">
        <v>3.6</v>
      </c>
      <c r="AH152" s="69">
        <v>2000</v>
      </c>
    </row>
    <row r="153" spans="3:34" x14ac:dyDescent="0.3">
      <c r="C153"/>
      <c r="D153"/>
      <c r="L153" s="8"/>
      <c r="M153" s="17"/>
      <c r="N153" s="40"/>
      <c r="AA153" s="8" t="s">
        <v>4316</v>
      </c>
      <c r="AB153" s="17">
        <v>4.2</v>
      </c>
      <c r="AC153" s="40">
        <v>1550</v>
      </c>
      <c r="AF153" s="67" t="s">
        <v>4316</v>
      </c>
      <c r="AG153" s="17">
        <v>4.2</v>
      </c>
      <c r="AH153" s="69">
        <v>1550</v>
      </c>
    </row>
    <row r="154" spans="3:34" x14ac:dyDescent="0.3">
      <c r="C154"/>
      <c r="D154"/>
      <c r="L154" s="8"/>
      <c r="M154" s="17"/>
      <c r="N154" s="40"/>
      <c r="AA154" s="8" t="s">
        <v>21773</v>
      </c>
      <c r="AB154" s="17">
        <v>3.9666666666666663</v>
      </c>
      <c r="AC154" s="40">
        <v>2069.75</v>
      </c>
      <c r="AF154" s="67" t="s">
        <v>21773</v>
      </c>
      <c r="AG154" s="17">
        <v>3.9666666666666663</v>
      </c>
      <c r="AH154" s="69">
        <v>2069.75</v>
      </c>
    </row>
    <row r="155" spans="3:34" x14ac:dyDescent="0.3">
      <c r="C155"/>
      <c r="D155"/>
      <c r="L155" s="8"/>
      <c r="M155" s="17"/>
      <c r="N155" s="40"/>
      <c r="AA155" s="8" t="s">
        <v>21166</v>
      </c>
      <c r="AB155" s="17">
        <v>3.8499999999999996</v>
      </c>
      <c r="AC155" s="40">
        <v>2690.6750000000002</v>
      </c>
      <c r="AF155" s="67" t="s">
        <v>21166</v>
      </c>
      <c r="AG155" s="17">
        <v>3.8499999999999996</v>
      </c>
      <c r="AH155" s="69">
        <v>2690.6750000000002</v>
      </c>
    </row>
    <row r="156" spans="3:34" x14ac:dyDescent="0.3">
      <c r="C156"/>
      <c r="D156"/>
      <c r="L156" s="8"/>
      <c r="M156" s="17"/>
      <c r="N156" s="40"/>
      <c r="AA156" s="8" t="s">
        <v>2677</v>
      </c>
      <c r="AB156" s="17">
        <v>3.2</v>
      </c>
      <c r="AC156" s="40">
        <v>4954.3999999999996</v>
      </c>
      <c r="AF156" s="67" t="s">
        <v>2677</v>
      </c>
      <c r="AG156" s="17">
        <v>3.2</v>
      </c>
      <c r="AH156" s="69">
        <v>4954.3999999999996</v>
      </c>
    </row>
    <row r="157" spans="3:34" x14ac:dyDescent="0.3">
      <c r="C157"/>
      <c r="D157"/>
      <c r="L157" s="8"/>
      <c r="M157" s="17"/>
      <c r="N157" s="40"/>
      <c r="AA157" s="8" t="s">
        <v>21694</v>
      </c>
      <c r="AB157" s="17">
        <v>4.5999999999999996</v>
      </c>
      <c r="AC157" s="40">
        <v>2069.75</v>
      </c>
      <c r="AF157" s="67" t="s">
        <v>21694</v>
      </c>
      <c r="AG157" s="17">
        <v>4.5999999999999996</v>
      </c>
      <c r="AH157" s="69">
        <v>2069.75</v>
      </c>
    </row>
    <row r="158" spans="3:34" x14ac:dyDescent="0.3">
      <c r="C158"/>
      <c r="D158"/>
      <c r="L158" s="8"/>
      <c r="M158" s="17"/>
      <c r="N158" s="40"/>
      <c r="AA158" s="8" t="s">
        <v>21048</v>
      </c>
      <c r="AB158" s="17">
        <v>3.7</v>
      </c>
      <c r="AC158" s="40">
        <v>3311.6000000000004</v>
      </c>
      <c r="AF158" s="67" t="s">
        <v>21048</v>
      </c>
      <c r="AG158" s="17">
        <v>3.7</v>
      </c>
      <c r="AH158" s="69">
        <v>3311.6000000000004</v>
      </c>
    </row>
    <row r="159" spans="3:34" x14ac:dyDescent="0.3">
      <c r="C159"/>
      <c r="D159"/>
      <c r="L159" s="8"/>
      <c r="M159" s="17"/>
      <c r="N159" s="40"/>
      <c r="AA159" s="8" t="s">
        <v>2771</v>
      </c>
      <c r="AB159" s="17">
        <v>3.4666666666666668</v>
      </c>
      <c r="AC159" s="40">
        <v>4172.7833333333338</v>
      </c>
      <c r="AF159" s="67" t="s">
        <v>2771</v>
      </c>
      <c r="AG159" s="17">
        <v>3.4666666666666668</v>
      </c>
      <c r="AH159" s="69">
        <v>4172.7833333333338</v>
      </c>
    </row>
    <row r="160" spans="3:34" x14ac:dyDescent="0.3">
      <c r="C160"/>
      <c r="D160"/>
      <c r="L160" s="8"/>
      <c r="M160" s="17"/>
      <c r="N160" s="40"/>
      <c r="AA160" s="8" t="s">
        <v>3267</v>
      </c>
      <c r="AB160" s="17">
        <v>3.9</v>
      </c>
      <c r="AC160" s="40">
        <v>5635</v>
      </c>
      <c r="AF160" s="67" t="s">
        <v>3267</v>
      </c>
      <c r="AG160" s="17">
        <v>3.9</v>
      </c>
      <c r="AH160" s="69">
        <v>5635</v>
      </c>
    </row>
    <row r="161" spans="3:34" x14ac:dyDescent="0.3">
      <c r="C161"/>
      <c r="D161"/>
      <c r="L161" s="8"/>
      <c r="M161" s="17"/>
      <c r="N161" s="40"/>
      <c r="AA161" s="8" t="s">
        <v>4201</v>
      </c>
      <c r="AB161" s="17">
        <v>4.2</v>
      </c>
      <c r="AC161" s="40">
        <v>1800</v>
      </c>
      <c r="AF161" s="67" t="s">
        <v>4201</v>
      </c>
      <c r="AG161" s="17">
        <v>4.2</v>
      </c>
      <c r="AH161" s="69">
        <v>1800</v>
      </c>
    </row>
    <row r="162" spans="3:34" x14ac:dyDescent="0.3">
      <c r="C162"/>
      <c r="D162"/>
      <c r="L162" s="8"/>
      <c r="M162" s="17"/>
      <c r="N162" s="40"/>
      <c r="AA162" s="8" t="s">
        <v>3274</v>
      </c>
      <c r="AB162" s="17">
        <v>4</v>
      </c>
      <c r="AC162" s="40">
        <v>5635</v>
      </c>
      <c r="AF162" s="67" t="s">
        <v>3274</v>
      </c>
      <c r="AG162" s="17">
        <v>4</v>
      </c>
      <c r="AH162" s="69">
        <v>5635</v>
      </c>
    </row>
    <row r="163" spans="3:34" x14ac:dyDescent="0.3">
      <c r="C163"/>
      <c r="D163"/>
      <c r="L163" s="8"/>
      <c r="M163" s="17"/>
      <c r="N163" s="40"/>
      <c r="AA163" s="8" t="s">
        <v>4570</v>
      </c>
      <c r="AB163" s="17">
        <v>3.7</v>
      </c>
      <c r="AC163" s="40">
        <v>1800</v>
      </c>
      <c r="AF163" s="67" t="s">
        <v>4570</v>
      </c>
      <c r="AG163" s="17">
        <v>3.7</v>
      </c>
      <c r="AH163" s="69">
        <v>1800</v>
      </c>
    </row>
    <row r="164" spans="3:34" x14ac:dyDescent="0.3">
      <c r="C164"/>
      <c r="D164"/>
      <c r="L164" s="8"/>
      <c r="M164" s="17"/>
      <c r="N164" s="40"/>
      <c r="AA164" s="8" t="s">
        <v>13413</v>
      </c>
      <c r="AB164" s="17">
        <v>3.8</v>
      </c>
      <c r="AC164" s="40">
        <v>1500</v>
      </c>
      <c r="AF164" s="67" t="s">
        <v>13413</v>
      </c>
      <c r="AG164" s="17">
        <v>3.8</v>
      </c>
      <c r="AH164" s="69">
        <v>1500</v>
      </c>
    </row>
    <row r="165" spans="3:34" x14ac:dyDescent="0.3">
      <c r="C165"/>
      <c r="D165"/>
      <c r="L165" s="8"/>
      <c r="M165" s="17"/>
      <c r="N165" s="40"/>
      <c r="AA165" s="8" t="s">
        <v>22004</v>
      </c>
      <c r="AB165" s="17">
        <v>3.7</v>
      </c>
      <c r="AC165" s="40">
        <v>2069.75</v>
      </c>
      <c r="AF165" s="67" t="s">
        <v>22004</v>
      </c>
      <c r="AG165" s="17">
        <v>3.7</v>
      </c>
      <c r="AH165" s="69">
        <v>2069.75</v>
      </c>
    </row>
    <row r="166" spans="3:34" x14ac:dyDescent="0.3">
      <c r="C166"/>
      <c r="D166"/>
      <c r="L166" s="8"/>
      <c r="M166" s="17"/>
      <c r="N166" s="40"/>
      <c r="AA166" s="8" t="s">
        <v>20931</v>
      </c>
      <c r="AB166" s="17">
        <v>4.166666666666667</v>
      </c>
      <c r="AC166" s="40">
        <v>2345.7166666666667</v>
      </c>
      <c r="AF166" s="67" t="s">
        <v>20931</v>
      </c>
      <c r="AG166" s="17">
        <v>4.166666666666667</v>
      </c>
      <c r="AH166" s="69">
        <v>2345.7166666666667</v>
      </c>
    </row>
    <row r="167" spans="3:34" x14ac:dyDescent="0.3">
      <c r="C167"/>
      <c r="D167"/>
      <c r="L167" s="8"/>
      <c r="M167" s="17"/>
      <c r="N167" s="40"/>
      <c r="AA167" s="8" t="s">
        <v>20942</v>
      </c>
      <c r="AB167" s="17">
        <v>4.7</v>
      </c>
      <c r="AC167" s="40">
        <v>2897.65</v>
      </c>
      <c r="AF167" s="67" t="s">
        <v>20942</v>
      </c>
      <c r="AG167" s="17">
        <v>4.7</v>
      </c>
      <c r="AH167" s="69">
        <v>2897.65</v>
      </c>
    </row>
    <row r="168" spans="3:34" x14ac:dyDescent="0.3">
      <c r="C168"/>
      <c r="D168"/>
      <c r="L168" s="8"/>
      <c r="M168" s="17"/>
      <c r="N168" s="40"/>
      <c r="AA168" s="8" t="s">
        <v>21644</v>
      </c>
      <c r="AB168" s="17">
        <v>4.4000000000000004</v>
      </c>
      <c r="AC168" s="40">
        <v>2069.75</v>
      </c>
      <c r="AF168" s="67" t="s">
        <v>21644</v>
      </c>
      <c r="AG168" s="17">
        <v>4.4000000000000004</v>
      </c>
      <c r="AH168" s="69">
        <v>2069.75</v>
      </c>
    </row>
    <row r="169" spans="3:34" x14ac:dyDescent="0.3">
      <c r="C169"/>
      <c r="D169"/>
      <c r="L169" s="8"/>
      <c r="M169" s="17"/>
      <c r="N169" s="40"/>
      <c r="AA169" s="8" t="s">
        <v>21887</v>
      </c>
      <c r="AB169" s="17">
        <v>4.9000000000000004</v>
      </c>
      <c r="AC169" s="40">
        <v>2069.75</v>
      </c>
      <c r="AF169" s="67" t="s">
        <v>21887</v>
      </c>
      <c r="AG169" s="17">
        <v>4.9000000000000004</v>
      </c>
      <c r="AH169" s="69">
        <v>2069.75</v>
      </c>
    </row>
    <row r="170" spans="3:34" x14ac:dyDescent="0.3">
      <c r="C170"/>
      <c r="D170"/>
      <c r="L170" s="8"/>
      <c r="M170" s="17"/>
      <c r="N170" s="40"/>
      <c r="AA170" s="8" t="s">
        <v>21242</v>
      </c>
      <c r="AB170" s="17">
        <v>4.0999999999999996</v>
      </c>
      <c r="AC170" s="40">
        <v>3311.6000000000004</v>
      </c>
      <c r="AF170" s="67" t="s">
        <v>21242</v>
      </c>
      <c r="AG170" s="17">
        <v>4.0999999999999996</v>
      </c>
      <c r="AH170" s="69">
        <v>3311.6000000000004</v>
      </c>
    </row>
    <row r="171" spans="3:34" x14ac:dyDescent="0.3">
      <c r="C171"/>
      <c r="D171"/>
      <c r="L171" s="8"/>
      <c r="M171" s="17"/>
      <c r="N171" s="40"/>
      <c r="AA171" s="8" t="s">
        <v>21913</v>
      </c>
      <c r="AB171" s="17">
        <v>4.5999999999999996</v>
      </c>
      <c r="AC171" s="40">
        <v>2069.75</v>
      </c>
      <c r="AF171" s="67" t="s">
        <v>21913</v>
      </c>
      <c r="AG171" s="17">
        <v>4.5999999999999996</v>
      </c>
      <c r="AH171" s="69">
        <v>2069.75</v>
      </c>
    </row>
    <row r="172" spans="3:34" x14ac:dyDescent="0.3">
      <c r="C172"/>
      <c r="D172"/>
      <c r="L172" s="8"/>
      <c r="M172" s="17"/>
      <c r="N172" s="40"/>
      <c r="AA172" s="8" t="s">
        <v>22330</v>
      </c>
      <c r="AB172" s="17">
        <v>3.5</v>
      </c>
      <c r="AC172" s="40">
        <v>2500</v>
      </c>
      <c r="AF172" s="67" t="s">
        <v>22330</v>
      </c>
      <c r="AG172" s="17">
        <v>3.5</v>
      </c>
      <c r="AH172" s="69">
        <v>2500</v>
      </c>
    </row>
    <row r="173" spans="3:34" x14ac:dyDescent="0.3">
      <c r="C173"/>
      <c r="D173"/>
      <c r="L173" s="8"/>
      <c r="M173" s="17"/>
      <c r="N173" s="40"/>
      <c r="AA173" s="8" t="s">
        <v>2575</v>
      </c>
      <c r="AB173" s="17">
        <v>4.4000000000000004</v>
      </c>
      <c r="AC173" s="40">
        <v>5795.3</v>
      </c>
      <c r="AF173" s="67" t="s">
        <v>2575</v>
      </c>
      <c r="AG173" s="17">
        <v>4.4000000000000004</v>
      </c>
      <c r="AH173" s="69">
        <v>5795.3</v>
      </c>
    </row>
    <row r="174" spans="3:34" x14ac:dyDescent="0.3">
      <c r="C174"/>
      <c r="D174"/>
      <c r="L174" s="8"/>
      <c r="M174" s="17"/>
      <c r="N174" s="40"/>
      <c r="AA174" s="8" t="s">
        <v>2464</v>
      </c>
      <c r="AB174" s="17">
        <v>3.8374999999999999</v>
      </c>
      <c r="AC174" s="40">
        <v>4242.9874999999993</v>
      </c>
      <c r="AF174" s="67" t="s">
        <v>2464</v>
      </c>
      <c r="AG174" s="17">
        <v>3.8374999999999999</v>
      </c>
      <c r="AH174" s="69">
        <v>4242.9874999999993</v>
      </c>
    </row>
    <row r="175" spans="3:34" x14ac:dyDescent="0.3">
      <c r="C175"/>
      <c r="D175"/>
      <c r="L175" s="8"/>
      <c r="M175" s="17"/>
      <c r="N175" s="40"/>
      <c r="AA175" s="8" t="s">
        <v>21069</v>
      </c>
      <c r="AB175" s="17">
        <v>4</v>
      </c>
      <c r="AC175" s="40">
        <v>3311.6000000000004</v>
      </c>
      <c r="AF175" s="67" t="s">
        <v>21069</v>
      </c>
      <c r="AG175" s="17">
        <v>4</v>
      </c>
      <c r="AH175" s="69">
        <v>3311.6000000000004</v>
      </c>
    </row>
    <row r="176" spans="3:34" x14ac:dyDescent="0.3">
      <c r="C176"/>
      <c r="D176"/>
      <c r="L176" s="8"/>
      <c r="M176" s="17"/>
      <c r="N176" s="40"/>
      <c r="AA176" s="8" t="s">
        <v>21095</v>
      </c>
      <c r="AB176" s="17">
        <v>4.2250000000000005</v>
      </c>
      <c r="AC176" s="40">
        <v>2690.6750000000002</v>
      </c>
      <c r="AF176" s="67" t="s">
        <v>21095</v>
      </c>
      <c r="AG176" s="17">
        <v>4.2250000000000005</v>
      </c>
      <c r="AH176" s="69">
        <v>2690.6750000000002</v>
      </c>
    </row>
    <row r="177" spans="3:34" x14ac:dyDescent="0.3">
      <c r="C177"/>
      <c r="D177"/>
      <c r="L177" s="8"/>
      <c r="M177" s="17"/>
      <c r="N177" s="40"/>
      <c r="AA177" s="8" t="s">
        <v>21223</v>
      </c>
      <c r="AB177" s="17">
        <v>4.5</v>
      </c>
      <c r="AC177" s="40">
        <v>3311.6000000000004</v>
      </c>
      <c r="AF177" s="67" t="s">
        <v>21223</v>
      </c>
      <c r="AG177" s="17">
        <v>4.5</v>
      </c>
      <c r="AH177" s="69">
        <v>3311.6000000000004</v>
      </c>
    </row>
    <row r="178" spans="3:34" x14ac:dyDescent="0.3">
      <c r="C178"/>
      <c r="D178"/>
      <c r="L178" s="8"/>
      <c r="M178" s="17"/>
      <c r="N178" s="40"/>
      <c r="AA178" s="8" t="s">
        <v>3324</v>
      </c>
      <c r="AB178" s="17">
        <v>3.8333333333333335</v>
      </c>
      <c r="AC178" s="40">
        <v>6610.2833333333328</v>
      </c>
      <c r="AF178" s="67" t="s">
        <v>3324</v>
      </c>
      <c r="AG178" s="17">
        <v>3.8333333333333335</v>
      </c>
      <c r="AH178" s="69">
        <v>6610.2833333333328</v>
      </c>
    </row>
    <row r="179" spans="3:34" x14ac:dyDescent="0.3">
      <c r="C179"/>
      <c r="D179"/>
      <c r="L179" s="8"/>
      <c r="M179" s="17"/>
      <c r="N179" s="40"/>
      <c r="AA179" s="8" t="s">
        <v>21232</v>
      </c>
      <c r="AB179" s="17">
        <v>4.0999999999999996</v>
      </c>
      <c r="AC179" s="40">
        <v>3311.6000000000004</v>
      </c>
      <c r="AF179" s="67" t="s">
        <v>21232</v>
      </c>
      <c r="AG179" s="17">
        <v>4.0999999999999996</v>
      </c>
      <c r="AH179" s="69">
        <v>3311.6000000000004</v>
      </c>
    </row>
    <row r="180" spans="3:34" x14ac:dyDescent="0.3">
      <c r="C180"/>
      <c r="D180"/>
      <c r="L180" s="8"/>
      <c r="M180" s="17"/>
      <c r="N180" s="40"/>
      <c r="AA180" s="8" t="s">
        <v>3217</v>
      </c>
      <c r="AB180" s="17">
        <v>3.8</v>
      </c>
      <c r="AC180" s="40">
        <v>2860.56</v>
      </c>
      <c r="AF180" s="67" t="s">
        <v>3217</v>
      </c>
      <c r="AG180" s="17">
        <v>3.8</v>
      </c>
      <c r="AH180" s="69">
        <v>2860.56</v>
      </c>
    </row>
    <row r="181" spans="3:34" x14ac:dyDescent="0.3">
      <c r="C181"/>
      <c r="D181"/>
      <c r="L181" s="8"/>
      <c r="M181" s="17"/>
      <c r="N181" s="40"/>
      <c r="AA181" s="8" t="s">
        <v>4522</v>
      </c>
      <c r="AB181" s="17">
        <v>2.5999999999999996</v>
      </c>
      <c r="AC181" s="40">
        <v>1950</v>
      </c>
      <c r="AF181" s="67" t="s">
        <v>4522</v>
      </c>
      <c r="AG181" s="17">
        <v>2.5999999999999996</v>
      </c>
      <c r="AH181" s="69">
        <v>1950</v>
      </c>
    </row>
    <row r="182" spans="3:34" x14ac:dyDescent="0.3">
      <c r="C182"/>
      <c r="D182"/>
      <c r="L182" s="8"/>
      <c r="M182" s="17"/>
      <c r="N182" s="40"/>
      <c r="AA182" s="8" t="s">
        <v>20021</v>
      </c>
      <c r="AB182" s="17">
        <v>3.4</v>
      </c>
      <c r="AC182" s="40">
        <v>290</v>
      </c>
      <c r="AF182" s="67" t="s">
        <v>20021</v>
      </c>
      <c r="AG182" s="17">
        <v>3.4</v>
      </c>
      <c r="AH182" s="69">
        <v>290</v>
      </c>
    </row>
    <row r="183" spans="3:34" x14ac:dyDescent="0.3">
      <c r="C183"/>
      <c r="D183"/>
      <c r="L183" s="8"/>
      <c r="M183" s="17"/>
      <c r="N183" s="40"/>
      <c r="AA183" s="8" t="s">
        <v>19664</v>
      </c>
      <c r="AB183" s="17">
        <v>3.5</v>
      </c>
      <c r="AC183" s="40">
        <v>600</v>
      </c>
      <c r="AF183" s="67" t="s">
        <v>19664</v>
      </c>
      <c r="AG183" s="17">
        <v>3.5</v>
      </c>
      <c r="AH183" s="69">
        <v>600</v>
      </c>
    </row>
    <row r="184" spans="3:34" x14ac:dyDescent="0.3">
      <c r="C184"/>
      <c r="D184"/>
      <c r="L184" s="8"/>
      <c r="M184" s="17"/>
      <c r="N184" s="40"/>
      <c r="AA184" s="8" t="s">
        <v>20456</v>
      </c>
      <c r="AB184" s="17">
        <v>3.6</v>
      </c>
      <c r="AC184" s="40">
        <v>600</v>
      </c>
      <c r="AF184" s="67" t="s">
        <v>20456</v>
      </c>
      <c r="AG184" s="17">
        <v>3.6</v>
      </c>
      <c r="AH184" s="69">
        <v>600</v>
      </c>
    </row>
    <row r="185" spans="3:34" x14ac:dyDescent="0.3">
      <c r="C185"/>
      <c r="D185"/>
      <c r="L185" s="8"/>
      <c r="M185" s="17"/>
      <c r="N185" s="40"/>
      <c r="AA185" s="8" t="s">
        <v>23065</v>
      </c>
      <c r="AB185" s="17">
        <v>3.7</v>
      </c>
      <c r="AC185" s="40">
        <v>1506.6</v>
      </c>
      <c r="AF185" s="67" t="s">
        <v>23065</v>
      </c>
      <c r="AG185" s="17">
        <v>3.7</v>
      </c>
      <c r="AH185" s="69">
        <v>1506.6</v>
      </c>
    </row>
    <row r="186" spans="3:34" x14ac:dyDescent="0.3">
      <c r="C186"/>
      <c r="D186"/>
      <c r="L186" s="8"/>
      <c r="M186" s="17"/>
      <c r="N186" s="40"/>
      <c r="AA186" s="8" t="s">
        <v>15641</v>
      </c>
      <c r="AB186" s="17">
        <v>3.1</v>
      </c>
      <c r="AC186" s="40">
        <v>600</v>
      </c>
      <c r="AF186" s="67" t="s">
        <v>15641</v>
      </c>
      <c r="AG186" s="17">
        <v>3.1</v>
      </c>
      <c r="AH186" s="69">
        <v>600</v>
      </c>
    </row>
    <row r="187" spans="3:34" x14ac:dyDescent="0.3">
      <c r="C187"/>
      <c r="D187"/>
      <c r="L187" s="8"/>
      <c r="M187" s="17"/>
      <c r="N187" s="40"/>
      <c r="AA187" s="8" t="s">
        <v>9942</v>
      </c>
      <c r="AB187" s="17">
        <v>3.5</v>
      </c>
      <c r="AC187" s="40">
        <v>400</v>
      </c>
      <c r="AF187" s="67" t="s">
        <v>9942</v>
      </c>
      <c r="AG187" s="17">
        <v>3.5</v>
      </c>
      <c r="AH187" s="69">
        <v>400</v>
      </c>
    </row>
    <row r="188" spans="3:34" x14ac:dyDescent="0.3">
      <c r="C188"/>
      <c r="D188"/>
      <c r="L188" s="8"/>
      <c r="M188" s="17"/>
      <c r="N188" s="40"/>
      <c r="AA188" s="8" t="s">
        <v>23126</v>
      </c>
      <c r="AB188" s="17">
        <v>4.2</v>
      </c>
      <c r="AC188" s="40">
        <v>1352.3999999999999</v>
      </c>
      <c r="AF188" s="67" t="s">
        <v>23126</v>
      </c>
      <c r="AG188" s="17">
        <v>4.2</v>
      </c>
      <c r="AH188" s="69">
        <v>1352.3999999999999</v>
      </c>
    </row>
    <row r="189" spans="3:34" x14ac:dyDescent="0.3">
      <c r="C189"/>
      <c r="D189"/>
      <c r="L189" s="8"/>
      <c r="M189" s="17"/>
      <c r="N189" s="40"/>
      <c r="AA189" s="8" t="s">
        <v>7292</v>
      </c>
      <c r="AB189" s="17">
        <v>2.9</v>
      </c>
      <c r="AC189" s="40">
        <v>600</v>
      </c>
      <c r="AF189" s="67" t="s">
        <v>7292</v>
      </c>
      <c r="AG189" s="17">
        <v>2.9</v>
      </c>
      <c r="AH189" s="69">
        <v>600</v>
      </c>
    </row>
    <row r="190" spans="3:34" x14ac:dyDescent="0.3">
      <c r="C190"/>
      <c r="D190"/>
      <c r="L190" s="8"/>
      <c r="M190" s="17"/>
      <c r="N190" s="40"/>
      <c r="AA190" s="8" t="s">
        <v>2729</v>
      </c>
      <c r="AB190" s="17">
        <v>4.5</v>
      </c>
      <c r="AC190" s="40">
        <v>8435.2000000000007</v>
      </c>
      <c r="AF190" s="67" t="s">
        <v>2729</v>
      </c>
      <c r="AG190" s="17">
        <v>4.5</v>
      </c>
      <c r="AH190" s="69">
        <v>8435.2000000000007</v>
      </c>
    </row>
    <row r="191" spans="3:34" x14ac:dyDescent="0.3">
      <c r="C191"/>
      <c r="D191"/>
      <c r="L191" s="8"/>
      <c r="M191" s="17"/>
      <c r="N191" s="40"/>
      <c r="AA191" s="8" t="s">
        <v>2850</v>
      </c>
      <c r="AB191" s="17">
        <v>3.4222222222222221</v>
      </c>
      <c r="AC191" s="40">
        <v>1714.8472222222224</v>
      </c>
      <c r="AF191" s="67" t="s">
        <v>2850</v>
      </c>
      <c r="AG191" s="17">
        <v>3.4222222222222221</v>
      </c>
      <c r="AH191" s="69">
        <v>1714.8472222222224</v>
      </c>
    </row>
    <row r="192" spans="3:34" x14ac:dyDescent="0.3">
      <c r="C192"/>
      <c r="D192"/>
      <c r="L192" s="8"/>
      <c r="M192" s="17"/>
      <c r="N192" s="40"/>
      <c r="AA192" s="8" t="s">
        <v>2757</v>
      </c>
      <c r="AB192" s="17">
        <v>4.2</v>
      </c>
      <c r="AC192" s="40">
        <v>4581</v>
      </c>
      <c r="AF192" s="67" t="s">
        <v>2757</v>
      </c>
      <c r="AG192" s="17">
        <v>4.2</v>
      </c>
      <c r="AH192" s="69">
        <v>4581</v>
      </c>
    </row>
    <row r="193" spans="3:34" x14ac:dyDescent="0.3">
      <c r="C193"/>
      <c r="D193"/>
      <c r="L193" s="8"/>
      <c r="M193" s="17"/>
      <c r="N193" s="40"/>
      <c r="AA193" s="8" t="s">
        <v>2633</v>
      </c>
      <c r="AB193" s="17">
        <v>3.5</v>
      </c>
      <c r="AC193" s="40">
        <v>3563</v>
      </c>
      <c r="AF193" s="67" t="s">
        <v>2633</v>
      </c>
      <c r="AG193" s="17">
        <v>3.5</v>
      </c>
      <c r="AH193" s="69">
        <v>3563</v>
      </c>
    </row>
    <row r="194" spans="3:34" x14ac:dyDescent="0.3">
      <c r="C194"/>
      <c r="D194"/>
      <c r="L194" s="8"/>
      <c r="M194" s="17"/>
      <c r="N194" s="40"/>
      <c r="AA194" s="8" t="s">
        <v>13841</v>
      </c>
      <c r="AB194" s="17">
        <v>2.8</v>
      </c>
      <c r="AC194" s="40">
        <v>1500</v>
      </c>
      <c r="AF194" s="67" t="s">
        <v>13841</v>
      </c>
      <c r="AG194" s="17">
        <v>2.8</v>
      </c>
      <c r="AH194" s="69">
        <v>1500</v>
      </c>
    </row>
    <row r="195" spans="3:34" x14ac:dyDescent="0.3">
      <c r="C195"/>
      <c r="D195"/>
      <c r="L195" s="8"/>
      <c r="M195" s="17"/>
      <c r="N195" s="40"/>
      <c r="AA195" s="8" t="s">
        <v>21403</v>
      </c>
      <c r="AB195" s="17">
        <v>4.2</v>
      </c>
      <c r="AC195" s="40">
        <v>827.90000000000009</v>
      </c>
      <c r="AF195" s="67" t="s">
        <v>21403</v>
      </c>
      <c r="AG195" s="17">
        <v>4.2</v>
      </c>
      <c r="AH195" s="69">
        <v>827.90000000000009</v>
      </c>
    </row>
    <row r="196" spans="3:34" x14ac:dyDescent="0.3">
      <c r="C196"/>
      <c r="D196"/>
      <c r="L196" s="8"/>
      <c r="M196" s="17"/>
      <c r="N196" s="40"/>
      <c r="AA196" s="8" t="s">
        <v>14384</v>
      </c>
      <c r="AB196" s="17">
        <v>4.5999999999999996</v>
      </c>
      <c r="AC196" s="40">
        <v>1500</v>
      </c>
      <c r="AF196" s="67" t="s">
        <v>14384</v>
      </c>
      <c r="AG196" s="17">
        <v>4.5999999999999996</v>
      </c>
      <c r="AH196" s="69">
        <v>1500</v>
      </c>
    </row>
    <row r="197" spans="3:34" x14ac:dyDescent="0.3">
      <c r="C197"/>
      <c r="D197"/>
      <c r="L197" s="8"/>
      <c r="M197" s="17"/>
      <c r="N197" s="40"/>
      <c r="AA197" s="8" t="s">
        <v>683</v>
      </c>
      <c r="AB197" s="17">
        <v>3.4899999999999998</v>
      </c>
      <c r="AC197" s="40">
        <v>1594.355</v>
      </c>
      <c r="AF197" s="67" t="s">
        <v>683</v>
      </c>
      <c r="AG197" s="17">
        <v>3.4899999999999998</v>
      </c>
      <c r="AH197" s="69">
        <v>1594.355</v>
      </c>
    </row>
    <row r="198" spans="3:34" x14ac:dyDescent="0.3">
      <c r="C198"/>
      <c r="D198"/>
      <c r="L198" s="8"/>
      <c r="M198" s="17"/>
      <c r="N198" s="40"/>
      <c r="AA198" s="8" t="s">
        <v>17599</v>
      </c>
      <c r="AB198" s="17">
        <v>4.2</v>
      </c>
      <c r="AC198" s="40">
        <v>750</v>
      </c>
      <c r="AF198" s="67" t="s">
        <v>17599</v>
      </c>
      <c r="AG198" s="17">
        <v>4.2</v>
      </c>
      <c r="AH198" s="69">
        <v>750</v>
      </c>
    </row>
    <row r="199" spans="3:34" x14ac:dyDescent="0.3">
      <c r="C199"/>
      <c r="D199"/>
      <c r="L199" s="8"/>
      <c r="M199" s="17"/>
      <c r="N199" s="40"/>
      <c r="AA199" s="8" t="s">
        <v>15604</v>
      </c>
      <c r="AB199" s="17">
        <v>3.8</v>
      </c>
      <c r="AC199" s="40">
        <v>600</v>
      </c>
      <c r="AF199" s="67" t="s">
        <v>15604</v>
      </c>
      <c r="AG199" s="17">
        <v>3.8</v>
      </c>
      <c r="AH199" s="69">
        <v>600</v>
      </c>
    </row>
    <row r="200" spans="3:34" x14ac:dyDescent="0.3">
      <c r="C200"/>
      <c r="D200"/>
      <c r="L200" s="8"/>
      <c r="M200" s="17"/>
      <c r="N200" s="40"/>
      <c r="AA200" s="8" t="s">
        <v>2939</v>
      </c>
      <c r="AB200" s="17">
        <v>4.0999999999999996</v>
      </c>
      <c r="AC200" s="40">
        <v>1923.825</v>
      </c>
      <c r="AF200" s="67" t="s">
        <v>2939</v>
      </c>
      <c r="AG200" s="17">
        <v>4.0999999999999996</v>
      </c>
      <c r="AH200" s="69">
        <v>1923.825</v>
      </c>
    </row>
    <row r="201" spans="3:34" x14ac:dyDescent="0.3">
      <c r="C201"/>
      <c r="D201"/>
      <c r="L201" s="8"/>
      <c r="M201" s="17"/>
      <c r="N201" s="40"/>
      <c r="AA201" s="8" t="s">
        <v>15890</v>
      </c>
      <c r="AB201" s="17">
        <v>4.7</v>
      </c>
      <c r="AC201" s="40">
        <v>2000</v>
      </c>
      <c r="AF201" s="67" t="s">
        <v>15890</v>
      </c>
      <c r="AG201" s="17">
        <v>4.7</v>
      </c>
      <c r="AH201" s="69">
        <v>2000</v>
      </c>
    </row>
    <row r="202" spans="3:34" x14ac:dyDescent="0.3">
      <c r="C202"/>
      <c r="D202"/>
      <c r="L202" s="8"/>
      <c r="M202" s="17"/>
      <c r="N202" s="40"/>
      <c r="AA202" s="8" t="s">
        <v>5654</v>
      </c>
      <c r="AB202" s="17">
        <v>3.8</v>
      </c>
      <c r="AC202" s="40">
        <v>1000</v>
      </c>
      <c r="AF202" s="67" t="s">
        <v>5654</v>
      </c>
      <c r="AG202" s="17">
        <v>3.8</v>
      </c>
      <c r="AH202" s="69">
        <v>1000</v>
      </c>
    </row>
    <row r="203" spans="3:34" x14ac:dyDescent="0.3">
      <c r="C203"/>
      <c r="D203"/>
      <c r="L203" s="8"/>
      <c r="M203" s="17"/>
      <c r="N203" s="40"/>
      <c r="AA203" s="8" t="s">
        <v>5585</v>
      </c>
      <c r="AB203" s="17">
        <v>4.2</v>
      </c>
      <c r="AC203" s="40">
        <v>1000</v>
      </c>
      <c r="AF203" s="67" t="s">
        <v>5585</v>
      </c>
      <c r="AG203" s="17">
        <v>4.2</v>
      </c>
      <c r="AH203" s="69">
        <v>1000</v>
      </c>
    </row>
    <row r="204" spans="3:34" x14ac:dyDescent="0.3">
      <c r="C204"/>
      <c r="D204"/>
      <c r="L204" s="8"/>
      <c r="M204" s="17"/>
      <c r="N204" s="40"/>
      <c r="AA204" s="8" t="s">
        <v>20407</v>
      </c>
      <c r="AB204" s="17">
        <v>4.0999999999999996</v>
      </c>
      <c r="AC204" s="40">
        <v>500</v>
      </c>
      <c r="AF204" s="67" t="s">
        <v>20407</v>
      </c>
      <c r="AG204" s="17">
        <v>4.0999999999999996</v>
      </c>
      <c r="AH204" s="69">
        <v>500</v>
      </c>
    </row>
    <row r="205" spans="3:34" x14ac:dyDescent="0.3">
      <c r="C205"/>
      <c r="D205"/>
      <c r="L205" s="8"/>
      <c r="M205" s="17"/>
      <c r="N205" s="40"/>
      <c r="AA205" s="8" t="s">
        <v>21307</v>
      </c>
      <c r="AB205" s="17">
        <v>3.9</v>
      </c>
      <c r="AC205" s="40">
        <v>827.90000000000009</v>
      </c>
      <c r="AF205" s="67" t="s">
        <v>21307</v>
      </c>
      <c r="AG205" s="17">
        <v>3.9</v>
      </c>
      <c r="AH205" s="69">
        <v>827.90000000000009</v>
      </c>
    </row>
    <row r="206" spans="3:34" x14ac:dyDescent="0.3">
      <c r="C206"/>
      <c r="D206"/>
      <c r="L206" s="8"/>
      <c r="M206" s="17"/>
      <c r="N206" s="40"/>
      <c r="AA206" s="8" t="s">
        <v>19950</v>
      </c>
      <c r="AB206" s="17">
        <v>3.5</v>
      </c>
      <c r="AC206" s="40">
        <v>400</v>
      </c>
      <c r="AF206" s="67" t="s">
        <v>19950</v>
      </c>
      <c r="AG206" s="17">
        <v>3.5</v>
      </c>
      <c r="AH206" s="69">
        <v>400</v>
      </c>
    </row>
    <row r="207" spans="3:34" x14ac:dyDescent="0.3">
      <c r="C207"/>
      <c r="D207"/>
      <c r="L207" s="8"/>
      <c r="M207" s="17"/>
      <c r="N207" s="40"/>
      <c r="AA207" s="8" t="s">
        <v>15747</v>
      </c>
      <c r="AB207" s="17">
        <v>4.5</v>
      </c>
      <c r="AC207" s="40">
        <v>500</v>
      </c>
      <c r="AF207" s="67" t="s">
        <v>15747</v>
      </c>
      <c r="AG207" s="17">
        <v>4.5</v>
      </c>
      <c r="AH207" s="69">
        <v>500</v>
      </c>
    </row>
    <row r="208" spans="3:34" x14ac:dyDescent="0.3">
      <c r="C208"/>
      <c r="D208"/>
      <c r="L208" s="8"/>
      <c r="M208" s="17"/>
      <c r="N208" s="40"/>
      <c r="AA208" s="8" t="s">
        <v>22425</v>
      </c>
      <c r="AB208" s="17">
        <v>3</v>
      </c>
      <c r="AC208" s="40">
        <v>2600</v>
      </c>
      <c r="AF208" s="67" t="s">
        <v>22425</v>
      </c>
      <c r="AG208" s="17">
        <v>3</v>
      </c>
      <c r="AH208" s="69">
        <v>2600</v>
      </c>
    </row>
    <row r="209" spans="3:34" x14ac:dyDescent="0.3">
      <c r="C209"/>
      <c r="D209"/>
      <c r="L209" s="8"/>
      <c r="M209" s="17"/>
      <c r="N209" s="40"/>
      <c r="AA209" s="8" t="s">
        <v>3209</v>
      </c>
      <c r="AB209" s="17">
        <v>3.8</v>
      </c>
      <c r="AC209" s="40">
        <v>13624.6</v>
      </c>
      <c r="AF209" s="67" t="s">
        <v>3209</v>
      </c>
      <c r="AG209" s="17">
        <v>3.8</v>
      </c>
      <c r="AH209" s="69">
        <v>13624.6</v>
      </c>
    </row>
    <row r="210" spans="3:34" x14ac:dyDescent="0.3">
      <c r="C210"/>
      <c r="D210"/>
      <c r="L210" s="8"/>
      <c r="M210" s="17"/>
      <c r="N210" s="40"/>
      <c r="AA210" s="8" t="s">
        <v>14677</v>
      </c>
      <c r="AB210" s="17">
        <v>3.95</v>
      </c>
      <c r="AC210" s="40">
        <v>2380</v>
      </c>
      <c r="AF210" s="67" t="s">
        <v>14677</v>
      </c>
      <c r="AG210" s="17">
        <v>3.95</v>
      </c>
      <c r="AH210" s="69">
        <v>2380</v>
      </c>
    </row>
    <row r="211" spans="3:34" x14ac:dyDescent="0.3">
      <c r="C211"/>
      <c r="D211"/>
      <c r="L211" s="8"/>
      <c r="M211" s="17"/>
      <c r="N211" s="40"/>
      <c r="AA211" s="8" t="s">
        <v>2540</v>
      </c>
      <c r="AB211" s="17">
        <v>4.2</v>
      </c>
      <c r="AC211" s="40">
        <v>5795.3</v>
      </c>
      <c r="AF211" s="67" t="s">
        <v>2540</v>
      </c>
      <c r="AG211" s="17">
        <v>4.2</v>
      </c>
      <c r="AH211" s="69">
        <v>5795.3</v>
      </c>
    </row>
    <row r="212" spans="3:34" x14ac:dyDescent="0.3">
      <c r="C212"/>
      <c r="D212"/>
      <c r="L212" s="8"/>
      <c r="M212" s="17"/>
      <c r="N212" s="40"/>
      <c r="AA212" s="8" t="s">
        <v>23461</v>
      </c>
      <c r="AB212" s="17">
        <v>4.5999999999999996</v>
      </c>
      <c r="AC212" s="40">
        <v>8000</v>
      </c>
      <c r="AF212" s="67" t="s">
        <v>23461</v>
      </c>
      <c r="AG212" s="17">
        <v>4.5999999999999996</v>
      </c>
      <c r="AH212" s="69">
        <v>8000</v>
      </c>
    </row>
    <row r="213" spans="3:34" x14ac:dyDescent="0.3">
      <c r="C213"/>
      <c r="D213"/>
      <c r="L213" s="8"/>
      <c r="M213" s="17"/>
      <c r="N213" s="40"/>
      <c r="AA213" s="8" t="s">
        <v>21998</v>
      </c>
      <c r="AB213" s="17">
        <v>3.1</v>
      </c>
      <c r="AC213" s="40">
        <v>2069.75</v>
      </c>
      <c r="AF213" s="67" t="s">
        <v>21998</v>
      </c>
      <c r="AG213" s="17">
        <v>3.1</v>
      </c>
      <c r="AH213" s="69">
        <v>2069.75</v>
      </c>
    </row>
    <row r="214" spans="3:34" x14ac:dyDescent="0.3">
      <c r="C214"/>
      <c r="D214"/>
      <c r="L214" s="8"/>
      <c r="M214" s="17"/>
      <c r="N214" s="40"/>
      <c r="AA214" s="8" t="s">
        <v>5436</v>
      </c>
      <c r="AB214" s="17">
        <v>3.9</v>
      </c>
      <c r="AC214" s="40">
        <v>1700</v>
      </c>
      <c r="AF214" s="67" t="s">
        <v>5436</v>
      </c>
      <c r="AG214" s="17">
        <v>3.9</v>
      </c>
      <c r="AH214" s="69">
        <v>1700</v>
      </c>
    </row>
    <row r="215" spans="3:34" x14ac:dyDescent="0.3">
      <c r="C215"/>
      <c r="D215"/>
      <c r="L215" s="8"/>
      <c r="M215" s="17"/>
      <c r="N215" s="40"/>
      <c r="AA215" s="8" t="s">
        <v>22954</v>
      </c>
      <c r="AB215" s="17">
        <v>4.0999999999999996</v>
      </c>
      <c r="AC215" s="40">
        <v>7000</v>
      </c>
      <c r="AF215" s="67" t="s">
        <v>22954</v>
      </c>
      <c r="AG215" s="17">
        <v>4.0999999999999996</v>
      </c>
      <c r="AH215" s="69">
        <v>7000</v>
      </c>
    </row>
    <row r="216" spans="3:34" x14ac:dyDescent="0.3">
      <c r="C216"/>
      <c r="D216"/>
      <c r="L216" s="8"/>
      <c r="M216" s="17"/>
      <c r="N216" s="40"/>
      <c r="AA216" s="8" t="s">
        <v>21986</v>
      </c>
      <c r="AB216" s="17">
        <v>4.2</v>
      </c>
      <c r="AC216" s="40">
        <v>2069.75</v>
      </c>
      <c r="AF216" s="67" t="s">
        <v>21986</v>
      </c>
      <c r="AG216" s="17">
        <v>4.2</v>
      </c>
      <c r="AH216" s="69">
        <v>2069.75</v>
      </c>
    </row>
    <row r="217" spans="3:34" x14ac:dyDescent="0.3">
      <c r="C217"/>
      <c r="D217"/>
      <c r="L217" s="8"/>
      <c r="M217" s="17"/>
      <c r="N217" s="40"/>
      <c r="AA217" s="8" t="s">
        <v>21397</v>
      </c>
      <c r="AB217" s="17">
        <v>4.4000000000000004</v>
      </c>
      <c r="AC217" s="40">
        <v>827.90000000000009</v>
      </c>
      <c r="AF217" s="67" t="s">
        <v>21397</v>
      </c>
      <c r="AG217" s="17">
        <v>4.4000000000000004</v>
      </c>
      <c r="AH217" s="69">
        <v>827.90000000000009</v>
      </c>
    </row>
    <row r="218" spans="3:34" x14ac:dyDescent="0.3">
      <c r="C218"/>
      <c r="D218"/>
      <c r="L218" s="8"/>
      <c r="M218" s="17"/>
      <c r="N218" s="40"/>
      <c r="AA218" s="8" t="s">
        <v>18697</v>
      </c>
      <c r="AB218" s="17">
        <v>4.4000000000000004</v>
      </c>
      <c r="AC218" s="40">
        <v>1200</v>
      </c>
      <c r="AF218" s="67" t="s">
        <v>18697</v>
      </c>
      <c r="AG218" s="17">
        <v>4.4000000000000004</v>
      </c>
      <c r="AH218" s="69">
        <v>1200</v>
      </c>
    </row>
    <row r="219" spans="3:34" x14ac:dyDescent="0.3">
      <c r="C219"/>
      <c r="D219"/>
      <c r="L219" s="8"/>
      <c r="M219" s="17"/>
      <c r="N219" s="40"/>
      <c r="AA219" s="8" t="s">
        <v>4535</v>
      </c>
      <c r="AB219" s="17">
        <v>3.9499999999999997</v>
      </c>
      <c r="AC219" s="40">
        <v>1150</v>
      </c>
      <c r="AF219" s="67" t="s">
        <v>4535</v>
      </c>
      <c r="AG219" s="17">
        <v>3.9499999999999997</v>
      </c>
      <c r="AH219" s="69">
        <v>1150</v>
      </c>
    </row>
    <row r="220" spans="3:34" x14ac:dyDescent="0.3">
      <c r="C220"/>
      <c r="D220"/>
      <c r="L220" s="8"/>
      <c r="M220" s="17"/>
      <c r="N220" s="40"/>
      <c r="AA220" s="8" t="s">
        <v>5046</v>
      </c>
      <c r="AB220" s="17">
        <v>3.5</v>
      </c>
      <c r="AC220" s="40">
        <v>1500</v>
      </c>
      <c r="AF220" s="67" t="s">
        <v>5046</v>
      </c>
      <c r="AG220" s="17">
        <v>3.5</v>
      </c>
      <c r="AH220" s="69">
        <v>1500</v>
      </c>
    </row>
    <row r="221" spans="3:34" x14ac:dyDescent="0.3">
      <c r="C221"/>
      <c r="D221"/>
      <c r="L221" s="8"/>
      <c r="M221" s="17"/>
      <c r="N221" s="40"/>
      <c r="AA221" s="8" t="s">
        <v>5135</v>
      </c>
      <c r="AB221" s="17">
        <v>2.9</v>
      </c>
      <c r="AC221" s="40">
        <v>1800</v>
      </c>
      <c r="AF221" s="67" t="s">
        <v>5135</v>
      </c>
      <c r="AG221" s="17">
        <v>2.9</v>
      </c>
      <c r="AH221" s="69">
        <v>1800</v>
      </c>
    </row>
    <row r="222" spans="3:34" x14ac:dyDescent="0.3">
      <c r="C222"/>
      <c r="D222"/>
      <c r="L222" s="8"/>
      <c r="M222" s="17"/>
      <c r="N222" s="40"/>
      <c r="AA222" s="8" t="s">
        <v>6740</v>
      </c>
      <c r="AB222" s="17">
        <v>1</v>
      </c>
      <c r="AC222" s="40">
        <v>700</v>
      </c>
      <c r="AF222" s="67" t="s">
        <v>6740</v>
      </c>
      <c r="AG222" s="17">
        <v>1</v>
      </c>
      <c r="AH222" s="69">
        <v>700</v>
      </c>
    </row>
    <row r="223" spans="3:34" x14ac:dyDescent="0.3">
      <c r="C223"/>
      <c r="D223"/>
      <c r="L223" s="8"/>
      <c r="M223" s="17"/>
      <c r="N223" s="40"/>
      <c r="AA223" s="8" t="s">
        <v>14952</v>
      </c>
      <c r="AB223" s="17">
        <v>4.0999999999999996</v>
      </c>
      <c r="AC223" s="40">
        <v>1500</v>
      </c>
      <c r="AF223" s="67" t="s">
        <v>14952</v>
      </c>
      <c r="AG223" s="17">
        <v>4.0999999999999996</v>
      </c>
      <c r="AH223" s="69">
        <v>1500</v>
      </c>
    </row>
    <row r="224" spans="3:34" x14ac:dyDescent="0.3">
      <c r="C224"/>
      <c r="D224"/>
      <c r="L224" s="8"/>
      <c r="M224" s="17"/>
      <c r="N224" s="40"/>
      <c r="AA224" s="8" t="s">
        <v>4596</v>
      </c>
      <c r="AB224" s="17">
        <v>4.0999999999999996</v>
      </c>
      <c r="AC224" s="40">
        <v>1800</v>
      </c>
      <c r="AF224" s="67" t="s">
        <v>4596</v>
      </c>
      <c r="AG224" s="17">
        <v>4.0999999999999996</v>
      </c>
      <c r="AH224" s="69">
        <v>1800</v>
      </c>
    </row>
    <row r="225" spans="3:34" x14ac:dyDescent="0.3">
      <c r="C225"/>
      <c r="D225"/>
      <c r="L225" s="8"/>
      <c r="M225" s="17"/>
      <c r="N225" s="40"/>
      <c r="AA225" s="8" t="s">
        <v>23340</v>
      </c>
      <c r="AB225" s="17">
        <v>4.5</v>
      </c>
      <c r="AC225" s="40">
        <v>2799.5</v>
      </c>
      <c r="AF225" s="67" t="s">
        <v>23340</v>
      </c>
      <c r="AG225" s="17">
        <v>4.5</v>
      </c>
      <c r="AH225" s="69">
        <v>2799.5</v>
      </c>
    </row>
    <row r="226" spans="3:34" x14ac:dyDescent="0.3">
      <c r="C226"/>
      <c r="D226"/>
      <c r="L226" s="8"/>
      <c r="M226" s="17"/>
      <c r="N226" s="40"/>
      <c r="AA226" s="8" t="s">
        <v>3358</v>
      </c>
      <c r="AB226" s="17">
        <v>4.3</v>
      </c>
      <c r="AC226" s="40">
        <v>1314</v>
      </c>
      <c r="AF226" s="67" t="s">
        <v>3358</v>
      </c>
      <c r="AG226" s="17">
        <v>4.3</v>
      </c>
      <c r="AH226" s="69">
        <v>1314</v>
      </c>
    </row>
    <row r="227" spans="3:34" x14ac:dyDescent="0.3">
      <c r="C227"/>
      <c r="D227"/>
      <c r="L227" s="8"/>
      <c r="M227" s="17"/>
      <c r="N227" s="40"/>
      <c r="AA227" s="8" t="s">
        <v>21808</v>
      </c>
      <c r="AB227" s="17">
        <v>4.0999999999999996</v>
      </c>
      <c r="AC227" s="40">
        <v>2069.75</v>
      </c>
      <c r="AF227" s="67" t="s">
        <v>21808</v>
      </c>
      <c r="AG227" s="17">
        <v>4.0999999999999996</v>
      </c>
      <c r="AH227" s="69">
        <v>2069.75</v>
      </c>
    </row>
    <row r="228" spans="3:34" x14ac:dyDescent="0.3">
      <c r="C228"/>
      <c r="D228"/>
      <c r="L228" s="8"/>
      <c r="M228" s="17"/>
      <c r="N228" s="40"/>
      <c r="AA228" s="8" t="s">
        <v>22048</v>
      </c>
      <c r="AB228" s="17">
        <v>3.6</v>
      </c>
      <c r="AC228" s="40">
        <v>2069.75</v>
      </c>
      <c r="AF228" s="67" t="s">
        <v>22048</v>
      </c>
      <c r="AG228" s="17">
        <v>3.6</v>
      </c>
      <c r="AH228" s="69">
        <v>2069.75</v>
      </c>
    </row>
    <row r="229" spans="3:34" x14ac:dyDescent="0.3">
      <c r="C229"/>
      <c r="D229"/>
      <c r="L229" s="8"/>
      <c r="M229" s="17"/>
      <c r="N229" s="40"/>
      <c r="AA229" s="8" t="s">
        <v>5580</v>
      </c>
      <c r="AB229" s="17">
        <v>3.9666666666666668</v>
      </c>
      <c r="AC229" s="40">
        <v>1575.1833333333334</v>
      </c>
      <c r="AF229" s="67" t="s">
        <v>5580</v>
      </c>
      <c r="AG229" s="17">
        <v>3.9666666666666668</v>
      </c>
      <c r="AH229" s="69">
        <v>1575.1833333333334</v>
      </c>
    </row>
    <row r="230" spans="3:34" x14ac:dyDescent="0.3">
      <c r="C230"/>
      <c r="D230"/>
      <c r="L230" s="8"/>
      <c r="M230" s="17"/>
      <c r="N230" s="40"/>
      <c r="AA230" s="8" t="s">
        <v>4242</v>
      </c>
      <c r="AB230" s="17">
        <v>4.166666666666667</v>
      </c>
      <c r="AC230" s="40">
        <v>1600</v>
      </c>
      <c r="AF230" s="67" t="s">
        <v>4242</v>
      </c>
      <c r="AG230" s="17">
        <v>4.166666666666667</v>
      </c>
      <c r="AH230" s="69">
        <v>1600</v>
      </c>
    </row>
    <row r="231" spans="3:34" x14ac:dyDescent="0.3">
      <c r="C231"/>
      <c r="D231"/>
      <c r="L231" s="8"/>
      <c r="M231" s="17"/>
      <c r="N231" s="40"/>
      <c r="AA231" s="8" t="s">
        <v>14779</v>
      </c>
      <c r="AB231" s="17">
        <v>3.1</v>
      </c>
      <c r="AC231" s="40">
        <v>2000</v>
      </c>
      <c r="AF231" s="67" t="s">
        <v>14779</v>
      </c>
      <c r="AG231" s="17">
        <v>3.1</v>
      </c>
      <c r="AH231" s="69">
        <v>2000</v>
      </c>
    </row>
    <row r="232" spans="3:34" x14ac:dyDescent="0.3">
      <c r="C232"/>
      <c r="D232"/>
      <c r="L232" s="8"/>
      <c r="M232" s="17"/>
      <c r="N232" s="40"/>
      <c r="AA232" s="8" t="s">
        <v>21550</v>
      </c>
      <c r="AB232" s="17">
        <v>4</v>
      </c>
      <c r="AC232" s="40">
        <v>827.90000000000009</v>
      </c>
      <c r="AF232" s="67" t="s">
        <v>21550</v>
      </c>
      <c r="AG232" s="17">
        <v>4</v>
      </c>
      <c r="AH232" s="69">
        <v>827.90000000000009</v>
      </c>
    </row>
    <row r="233" spans="3:34" x14ac:dyDescent="0.3">
      <c r="C233"/>
      <c r="D233"/>
      <c r="L233" s="8"/>
      <c r="M233" s="17"/>
      <c r="N233" s="40"/>
      <c r="AA233" s="8" t="s">
        <v>21608</v>
      </c>
      <c r="AB233" s="17">
        <v>3.8</v>
      </c>
      <c r="AC233" s="40">
        <v>827.90000000000009</v>
      </c>
      <c r="AF233" s="67" t="s">
        <v>21608</v>
      </c>
      <c r="AG233" s="17">
        <v>3.8</v>
      </c>
      <c r="AH233" s="69">
        <v>827.90000000000009</v>
      </c>
    </row>
    <row r="234" spans="3:34" x14ac:dyDescent="0.3">
      <c r="C234"/>
      <c r="D234"/>
      <c r="L234" s="8"/>
      <c r="M234" s="17"/>
      <c r="N234" s="40"/>
      <c r="AA234" s="8" t="s">
        <v>21596</v>
      </c>
      <c r="AB234" s="17">
        <v>4.4000000000000004</v>
      </c>
      <c r="AC234" s="40">
        <v>827.90000000000009</v>
      </c>
      <c r="AF234" s="67" t="s">
        <v>21596</v>
      </c>
      <c r="AG234" s="17">
        <v>4.4000000000000004</v>
      </c>
      <c r="AH234" s="69">
        <v>827.90000000000009</v>
      </c>
    </row>
    <row r="235" spans="3:34" x14ac:dyDescent="0.3">
      <c r="C235"/>
      <c r="D235"/>
      <c r="L235" s="8"/>
      <c r="M235" s="17"/>
      <c r="N235" s="40"/>
      <c r="AA235" s="8" t="s">
        <v>21452</v>
      </c>
      <c r="AB235" s="17">
        <v>3.9</v>
      </c>
      <c r="AC235" s="40">
        <v>827.90000000000009</v>
      </c>
      <c r="AF235" s="67" t="s">
        <v>21452</v>
      </c>
      <c r="AG235" s="17">
        <v>3.9</v>
      </c>
      <c r="AH235" s="69">
        <v>827.90000000000009</v>
      </c>
    </row>
    <row r="236" spans="3:34" x14ac:dyDescent="0.3">
      <c r="C236"/>
      <c r="D236"/>
      <c r="L236" s="8"/>
      <c r="M236" s="17"/>
      <c r="N236" s="40"/>
      <c r="AA236" s="8" t="s">
        <v>8559</v>
      </c>
      <c r="AB236" s="17">
        <v>1</v>
      </c>
      <c r="AC236" s="40">
        <v>300</v>
      </c>
      <c r="AF236" s="67" t="s">
        <v>8559</v>
      </c>
      <c r="AG236" s="17">
        <v>1</v>
      </c>
      <c r="AH236" s="69">
        <v>300</v>
      </c>
    </row>
    <row r="237" spans="3:34" x14ac:dyDescent="0.3">
      <c r="C237"/>
      <c r="D237"/>
      <c r="L237" s="8"/>
      <c r="M237" s="17"/>
      <c r="N237" s="40"/>
      <c r="AA237" s="8" t="s">
        <v>7552</v>
      </c>
      <c r="AB237" s="17">
        <v>3.15</v>
      </c>
      <c r="AC237" s="40">
        <v>500</v>
      </c>
      <c r="AF237" s="67" t="s">
        <v>7552</v>
      </c>
      <c r="AG237" s="17">
        <v>3.15</v>
      </c>
      <c r="AH237" s="69">
        <v>500</v>
      </c>
    </row>
    <row r="238" spans="3:34" x14ac:dyDescent="0.3">
      <c r="C238"/>
      <c r="D238"/>
      <c r="L238" s="8"/>
      <c r="M238" s="17"/>
      <c r="N238" s="40"/>
      <c r="AA238" s="8" t="s">
        <v>22201</v>
      </c>
      <c r="AB238" s="17">
        <v>4.0999999999999996</v>
      </c>
      <c r="AC238" s="40">
        <v>1090.4000000000001</v>
      </c>
      <c r="AF238" s="67" t="s">
        <v>22201</v>
      </c>
      <c r="AG238" s="17">
        <v>4.0999999999999996</v>
      </c>
      <c r="AH238" s="69">
        <v>1090.4000000000001</v>
      </c>
    </row>
    <row r="239" spans="3:34" x14ac:dyDescent="0.3">
      <c r="C239"/>
      <c r="D239"/>
      <c r="L239" s="8"/>
      <c r="M239" s="17"/>
      <c r="N239" s="40"/>
      <c r="AA239" s="8" t="s">
        <v>6183</v>
      </c>
      <c r="AB239" s="17">
        <v>1</v>
      </c>
      <c r="AC239" s="40">
        <v>800</v>
      </c>
      <c r="AF239" s="67" t="s">
        <v>6183</v>
      </c>
      <c r="AG239" s="17">
        <v>1</v>
      </c>
      <c r="AH239" s="69">
        <v>800</v>
      </c>
    </row>
    <row r="240" spans="3:34" x14ac:dyDescent="0.3">
      <c r="C240"/>
      <c r="D240"/>
      <c r="L240" s="8"/>
      <c r="M240" s="17"/>
      <c r="N240" s="40"/>
      <c r="AA240" s="8" t="s">
        <v>1403</v>
      </c>
      <c r="AB240" s="17">
        <v>1</v>
      </c>
      <c r="AC240" s="40">
        <v>100</v>
      </c>
      <c r="AF240" s="67" t="s">
        <v>1403</v>
      </c>
      <c r="AG240" s="17">
        <v>1</v>
      </c>
      <c r="AH240" s="69">
        <v>100</v>
      </c>
    </row>
    <row r="241" spans="3:34" x14ac:dyDescent="0.3">
      <c r="C241"/>
      <c r="D241"/>
      <c r="L241" s="8"/>
      <c r="M241" s="17"/>
      <c r="N241" s="40"/>
      <c r="AA241" s="8" t="s">
        <v>7303</v>
      </c>
      <c r="AB241" s="17">
        <v>1</v>
      </c>
      <c r="AC241" s="40">
        <v>600</v>
      </c>
      <c r="AF241" s="67" t="s">
        <v>7303</v>
      </c>
      <c r="AG241" s="17">
        <v>1</v>
      </c>
      <c r="AH241" s="69">
        <v>600</v>
      </c>
    </row>
    <row r="242" spans="3:34" x14ac:dyDescent="0.3">
      <c r="C242"/>
      <c r="D242"/>
      <c r="L242" s="8"/>
      <c r="M242" s="17"/>
      <c r="N242" s="40"/>
      <c r="AA242" s="8" t="s">
        <v>17567</v>
      </c>
      <c r="AB242" s="17">
        <v>1</v>
      </c>
      <c r="AC242" s="40">
        <v>300</v>
      </c>
      <c r="AF242" s="67" t="s">
        <v>17567</v>
      </c>
      <c r="AG242" s="17">
        <v>1</v>
      </c>
      <c r="AH242" s="69">
        <v>300</v>
      </c>
    </row>
    <row r="243" spans="3:34" x14ac:dyDescent="0.3">
      <c r="C243"/>
      <c r="D243"/>
      <c r="L243" s="8"/>
      <c r="M243" s="17"/>
      <c r="N243" s="40"/>
      <c r="AA243" s="8" t="s">
        <v>14536</v>
      </c>
      <c r="AB243" s="17">
        <v>3.8</v>
      </c>
      <c r="AC243" s="40">
        <v>800</v>
      </c>
      <c r="AF243" s="67" t="s">
        <v>14536</v>
      </c>
      <c r="AG243" s="17">
        <v>3.8</v>
      </c>
      <c r="AH243" s="69">
        <v>800</v>
      </c>
    </row>
    <row r="244" spans="3:34" x14ac:dyDescent="0.3">
      <c r="C244"/>
      <c r="D244"/>
      <c r="L244" s="8"/>
      <c r="M244" s="17"/>
      <c r="N244" s="40"/>
      <c r="AA244" s="8" t="s">
        <v>760</v>
      </c>
      <c r="AB244" s="17">
        <v>2.3279816513761458</v>
      </c>
      <c r="AC244" s="40">
        <v>341.24724770642206</v>
      </c>
      <c r="AF244" s="67" t="s">
        <v>760</v>
      </c>
      <c r="AG244" s="17">
        <v>2.3279816513761458</v>
      </c>
      <c r="AH244" s="69">
        <v>341.24724770642206</v>
      </c>
    </row>
    <row r="245" spans="3:34" x14ac:dyDescent="0.3">
      <c r="C245"/>
      <c r="D245"/>
      <c r="L245" s="8"/>
      <c r="M245" s="17"/>
      <c r="N245" s="40"/>
      <c r="AA245" s="8" t="s">
        <v>22594</v>
      </c>
      <c r="AB245" s="17">
        <v>4.2</v>
      </c>
      <c r="AC245" s="40">
        <v>1127</v>
      </c>
      <c r="AF245" s="67" t="s">
        <v>22594</v>
      </c>
      <c r="AG245" s="17">
        <v>4.2</v>
      </c>
      <c r="AH245" s="69">
        <v>1127</v>
      </c>
    </row>
    <row r="246" spans="3:34" x14ac:dyDescent="0.3">
      <c r="C246"/>
      <c r="D246"/>
      <c r="L246" s="8"/>
      <c r="M246" s="17"/>
      <c r="N246" s="40"/>
      <c r="AA246" s="8" t="s">
        <v>15811</v>
      </c>
      <c r="AB246" s="17">
        <v>3.4</v>
      </c>
      <c r="AC246" s="40">
        <v>500</v>
      </c>
      <c r="AF246" s="67" t="s">
        <v>15811</v>
      </c>
      <c r="AG246" s="17">
        <v>3.4</v>
      </c>
      <c r="AH246" s="69">
        <v>500</v>
      </c>
    </row>
    <row r="247" spans="3:34" x14ac:dyDescent="0.3">
      <c r="C247"/>
      <c r="D247"/>
      <c r="L247" s="8"/>
      <c r="M247" s="17"/>
      <c r="N247" s="40"/>
      <c r="AA247" s="8" t="s">
        <v>17716</v>
      </c>
      <c r="AB247" s="17">
        <v>3.6</v>
      </c>
      <c r="AC247" s="40">
        <v>300</v>
      </c>
      <c r="AF247" s="67" t="s">
        <v>17716</v>
      </c>
      <c r="AG247" s="17">
        <v>3.6</v>
      </c>
      <c r="AH247" s="69">
        <v>300</v>
      </c>
    </row>
    <row r="248" spans="3:34" x14ac:dyDescent="0.3">
      <c r="C248"/>
      <c r="D248"/>
      <c r="L248" s="8"/>
      <c r="M248" s="17"/>
      <c r="N248" s="40"/>
      <c r="AA248" s="8" t="s">
        <v>5621</v>
      </c>
      <c r="AB248" s="17">
        <v>3.9</v>
      </c>
      <c r="AC248" s="40">
        <v>1060.5333333333333</v>
      </c>
      <c r="AF248" s="67" t="s">
        <v>5621</v>
      </c>
      <c r="AG248" s="17">
        <v>3.9</v>
      </c>
      <c r="AH248" s="69">
        <v>1060.5333333333333</v>
      </c>
    </row>
    <row r="249" spans="3:34" x14ac:dyDescent="0.3">
      <c r="C249"/>
      <c r="D249"/>
      <c r="L249" s="8"/>
      <c r="M249" s="17"/>
      <c r="N249" s="40"/>
      <c r="AA249" s="8" t="s">
        <v>19195</v>
      </c>
      <c r="AB249" s="17">
        <v>4.3</v>
      </c>
      <c r="AC249" s="40">
        <v>400</v>
      </c>
      <c r="AF249" s="67" t="s">
        <v>19195</v>
      </c>
      <c r="AG249" s="17">
        <v>4.3</v>
      </c>
      <c r="AH249" s="69">
        <v>400</v>
      </c>
    </row>
    <row r="250" spans="3:34" x14ac:dyDescent="0.3">
      <c r="C250"/>
      <c r="D250"/>
      <c r="L250" s="8"/>
      <c r="M250" s="17"/>
      <c r="N250" s="40"/>
      <c r="AA250" s="8" t="s">
        <v>1547</v>
      </c>
      <c r="AB250" s="17">
        <v>2.04</v>
      </c>
      <c r="AC250" s="40">
        <v>240</v>
      </c>
      <c r="AF250" s="67" t="s">
        <v>1547</v>
      </c>
      <c r="AG250" s="17">
        <v>2.04</v>
      </c>
      <c r="AH250" s="69">
        <v>240</v>
      </c>
    </row>
    <row r="251" spans="3:34" x14ac:dyDescent="0.3">
      <c r="C251"/>
      <c r="D251"/>
      <c r="L251" s="8"/>
      <c r="M251" s="17"/>
      <c r="N251" s="40"/>
      <c r="AA251" s="8" t="s">
        <v>10912</v>
      </c>
      <c r="AB251" s="17">
        <v>3.5333333333333337</v>
      </c>
      <c r="AC251" s="40">
        <v>383.33333333333331</v>
      </c>
      <c r="AF251" s="67" t="s">
        <v>10912</v>
      </c>
      <c r="AG251" s="17">
        <v>3.5333333333333337</v>
      </c>
      <c r="AH251" s="69">
        <v>383.33333333333331</v>
      </c>
    </row>
    <row r="252" spans="3:34" x14ac:dyDescent="0.3">
      <c r="C252"/>
      <c r="D252"/>
      <c r="L252" s="8"/>
      <c r="M252" s="17"/>
      <c r="N252" s="40"/>
      <c r="AA252" s="8" t="s">
        <v>15940</v>
      </c>
      <c r="AB252" s="17">
        <v>1</v>
      </c>
      <c r="AC252" s="40">
        <v>250</v>
      </c>
      <c r="AF252" s="67" t="s">
        <v>15940</v>
      </c>
      <c r="AG252" s="17">
        <v>1</v>
      </c>
      <c r="AH252" s="69">
        <v>250</v>
      </c>
    </row>
    <row r="253" spans="3:34" x14ac:dyDescent="0.3">
      <c r="C253"/>
      <c r="D253"/>
      <c r="L253" s="8"/>
      <c r="M253" s="17"/>
      <c r="N253" s="40"/>
      <c r="AA253" s="8" t="s">
        <v>754</v>
      </c>
      <c r="AB253" s="17">
        <v>2.6352941176470606</v>
      </c>
      <c r="AC253" s="40">
        <v>423.64705882352939</v>
      </c>
      <c r="AF253" s="67" t="s">
        <v>754</v>
      </c>
      <c r="AG253" s="17">
        <v>2.6352941176470606</v>
      </c>
      <c r="AH253" s="69">
        <v>423.64705882352939</v>
      </c>
    </row>
    <row r="254" spans="3:34" x14ac:dyDescent="0.3">
      <c r="C254"/>
      <c r="D254"/>
      <c r="L254" s="8"/>
      <c r="M254" s="17"/>
      <c r="N254" s="40"/>
      <c r="AA254" s="8" t="s">
        <v>13925</v>
      </c>
      <c r="AB254" s="17">
        <v>3.1</v>
      </c>
      <c r="AC254" s="40">
        <v>700</v>
      </c>
      <c r="AF254" s="67" t="s">
        <v>13925</v>
      </c>
      <c r="AG254" s="17">
        <v>3.1</v>
      </c>
      <c r="AH254" s="69">
        <v>700</v>
      </c>
    </row>
    <row r="255" spans="3:34" x14ac:dyDescent="0.3">
      <c r="C255"/>
      <c r="D255"/>
      <c r="L255" s="8"/>
      <c r="M255" s="17"/>
      <c r="N255" s="40"/>
      <c r="AA255" s="8" t="s">
        <v>14614</v>
      </c>
      <c r="AB255" s="17">
        <v>3.6333333333333329</v>
      </c>
      <c r="AC255" s="40">
        <v>400</v>
      </c>
      <c r="AF255" s="67" t="s">
        <v>14614</v>
      </c>
      <c r="AG255" s="17">
        <v>3.6333333333333329</v>
      </c>
      <c r="AH255" s="69">
        <v>400</v>
      </c>
    </row>
    <row r="256" spans="3:34" x14ac:dyDescent="0.3">
      <c r="C256"/>
      <c r="D256"/>
      <c r="L256" s="8"/>
      <c r="M256" s="17"/>
      <c r="N256" s="40"/>
      <c r="AA256" s="8" t="s">
        <v>19072</v>
      </c>
      <c r="AB256" s="17">
        <v>4</v>
      </c>
      <c r="AC256" s="40">
        <v>716.66666666666663</v>
      </c>
      <c r="AF256" s="67" t="s">
        <v>19072</v>
      </c>
      <c r="AG256" s="17">
        <v>4</v>
      </c>
      <c r="AH256" s="69">
        <v>716.66666666666663</v>
      </c>
    </row>
    <row r="257" spans="3:34" x14ac:dyDescent="0.3">
      <c r="C257"/>
      <c r="D257"/>
      <c r="L257" s="8"/>
      <c r="M257" s="17"/>
      <c r="N257" s="40"/>
      <c r="AA257" s="8" t="s">
        <v>10731</v>
      </c>
      <c r="AB257" s="17">
        <v>3.4000000000000004</v>
      </c>
      <c r="AC257" s="40">
        <v>275</v>
      </c>
      <c r="AF257" s="67" t="s">
        <v>10731</v>
      </c>
      <c r="AG257" s="17">
        <v>3.4000000000000004</v>
      </c>
      <c r="AH257" s="69">
        <v>275</v>
      </c>
    </row>
    <row r="258" spans="3:34" x14ac:dyDescent="0.3">
      <c r="C258"/>
      <c r="D258"/>
      <c r="L258" s="8"/>
      <c r="M258" s="17"/>
      <c r="N258" s="40"/>
      <c r="AA258" s="8" t="s">
        <v>5782</v>
      </c>
      <c r="AB258" s="17">
        <v>3.3984126984126988</v>
      </c>
      <c r="AC258" s="40">
        <v>369.84126984126982</v>
      </c>
      <c r="AF258" s="67" t="s">
        <v>5782</v>
      </c>
      <c r="AG258" s="17">
        <v>3.3984126984126988</v>
      </c>
      <c r="AH258" s="69">
        <v>369.84126984126982</v>
      </c>
    </row>
    <row r="259" spans="3:34" x14ac:dyDescent="0.3">
      <c r="C259"/>
      <c r="D259"/>
      <c r="L259" s="8"/>
      <c r="M259" s="17"/>
      <c r="N259" s="40"/>
      <c r="AA259" s="8" t="s">
        <v>9195</v>
      </c>
      <c r="AB259" s="17">
        <v>4.2</v>
      </c>
      <c r="AC259" s="40">
        <v>300</v>
      </c>
      <c r="AF259" s="67" t="s">
        <v>9195</v>
      </c>
      <c r="AG259" s="17">
        <v>4.2</v>
      </c>
      <c r="AH259" s="69">
        <v>300</v>
      </c>
    </row>
    <row r="260" spans="3:34" x14ac:dyDescent="0.3">
      <c r="C260"/>
      <c r="D260"/>
      <c r="L260" s="8"/>
      <c r="M260" s="17"/>
      <c r="N260" s="40"/>
      <c r="AA260" s="8" t="s">
        <v>738</v>
      </c>
      <c r="AB260" s="17">
        <v>1</v>
      </c>
      <c r="AC260" s="40">
        <v>500</v>
      </c>
      <c r="AF260" s="67" t="s">
        <v>738</v>
      </c>
      <c r="AG260" s="17">
        <v>1</v>
      </c>
      <c r="AH260" s="69">
        <v>500</v>
      </c>
    </row>
    <row r="261" spans="3:34" x14ac:dyDescent="0.3">
      <c r="C261"/>
      <c r="D261"/>
      <c r="L261" s="8"/>
      <c r="M261" s="17"/>
      <c r="N261" s="40"/>
      <c r="AA261" s="8" t="s">
        <v>17587</v>
      </c>
      <c r="AB261" s="17">
        <v>3.5</v>
      </c>
      <c r="AC261" s="40">
        <v>450</v>
      </c>
      <c r="AF261" s="67" t="s">
        <v>17587</v>
      </c>
      <c r="AG261" s="17">
        <v>3.5</v>
      </c>
      <c r="AH261" s="69">
        <v>450</v>
      </c>
    </row>
    <row r="262" spans="3:34" x14ac:dyDescent="0.3">
      <c r="C262"/>
      <c r="D262"/>
      <c r="L262" s="8"/>
      <c r="M262" s="17"/>
      <c r="N262" s="40"/>
      <c r="AA262" s="8" t="s">
        <v>9540</v>
      </c>
      <c r="AB262" s="17">
        <v>3.6</v>
      </c>
      <c r="AC262" s="40">
        <v>400</v>
      </c>
      <c r="AF262" s="67" t="s">
        <v>9540</v>
      </c>
      <c r="AG262" s="17">
        <v>3.6</v>
      </c>
      <c r="AH262" s="69">
        <v>400</v>
      </c>
    </row>
    <row r="263" spans="3:34" x14ac:dyDescent="0.3">
      <c r="C263"/>
      <c r="D263"/>
      <c r="L263" s="8"/>
      <c r="M263" s="17"/>
      <c r="N263" s="40"/>
      <c r="AA263" s="8" t="s">
        <v>9812</v>
      </c>
      <c r="AB263" s="17">
        <v>3.4</v>
      </c>
      <c r="AC263" s="40">
        <v>400</v>
      </c>
      <c r="AF263" s="67" t="s">
        <v>9812</v>
      </c>
      <c r="AG263" s="17">
        <v>3.4</v>
      </c>
      <c r="AH263" s="69">
        <v>400</v>
      </c>
    </row>
    <row r="264" spans="3:34" x14ac:dyDescent="0.3">
      <c r="C264"/>
      <c r="D264"/>
      <c r="L264" s="8"/>
      <c r="M264" s="17"/>
      <c r="N264" s="40"/>
      <c r="AA264" s="8" t="s">
        <v>9598</v>
      </c>
      <c r="AB264" s="17">
        <v>3.4</v>
      </c>
      <c r="AC264" s="40">
        <v>400</v>
      </c>
      <c r="AF264" s="67" t="s">
        <v>9598</v>
      </c>
      <c r="AG264" s="17">
        <v>3.4</v>
      </c>
      <c r="AH264" s="69">
        <v>400</v>
      </c>
    </row>
    <row r="265" spans="3:34" x14ac:dyDescent="0.3">
      <c r="C265"/>
      <c r="D265"/>
      <c r="L265" s="8"/>
      <c r="M265" s="17"/>
      <c r="N265" s="40"/>
      <c r="AA265" s="8" t="s">
        <v>8571</v>
      </c>
      <c r="AB265" s="17">
        <v>1</v>
      </c>
      <c r="AC265" s="40">
        <v>300</v>
      </c>
      <c r="AF265" s="67" t="s">
        <v>8571</v>
      </c>
      <c r="AG265" s="17">
        <v>1</v>
      </c>
      <c r="AH265" s="69">
        <v>300</v>
      </c>
    </row>
    <row r="266" spans="3:34" x14ac:dyDescent="0.3">
      <c r="C266"/>
      <c r="D266"/>
      <c r="L266" s="8"/>
      <c r="M266" s="17"/>
      <c r="N266" s="40"/>
      <c r="AA266" s="8" t="s">
        <v>8731</v>
      </c>
      <c r="AB266" s="17">
        <v>3.4</v>
      </c>
      <c r="AC266" s="40">
        <v>300</v>
      </c>
      <c r="AF266" s="67" t="s">
        <v>8731</v>
      </c>
      <c r="AG266" s="17">
        <v>3.4</v>
      </c>
      <c r="AH266" s="69">
        <v>300</v>
      </c>
    </row>
    <row r="267" spans="3:34" x14ac:dyDescent="0.3">
      <c r="C267"/>
      <c r="D267"/>
      <c r="L267" s="8"/>
      <c r="M267" s="17"/>
      <c r="N267" s="40"/>
      <c r="AA267" s="8" t="s">
        <v>15257</v>
      </c>
      <c r="AB267" s="17">
        <v>3.5</v>
      </c>
      <c r="AC267" s="40">
        <v>300</v>
      </c>
      <c r="AF267" s="67" t="s">
        <v>15257</v>
      </c>
      <c r="AG267" s="17">
        <v>3.5</v>
      </c>
      <c r="AH267" s="69">
        <v>300</v>
      </c>
    </row>
    <row r="268" spans="3:34" x14ac:dyDescent="0.3">
      <c r="C268"/>
      <c r="D268"/>
      <c r="L268" s="8"/>
      <c r="M268" s="17"/>
      <c r="N268" s="40"/>
      <c r="AA268" s="8" t="s">
        <v>949</v>
      </c>
      <c r="AB268" s="17">
        <v>2.6675925925925932</v>
      </c>
      <c r="AC268" s="40">
        <v>315.27777777777777</v>
      </c>
      <c r="AF268" s="67" t="s">
        <v>949</v>
      </c>
      <c r="AG268" s="17">
        <v>2.6675925925925932</v>
      </c>
      <c r="AH268" s="69">
        <v>315.27777777777777</v>
      </c>
    </row>
    <row r="269" spans="3:34" x14ac:dyDescent="0.3">
      <c r="C269"/>
      <c r="D269"/>
      <c r="L269" s="8"/>
      <c r="M269" s="17"/>
      <c r="N269" s="40"/>
      <c r="AA269" s="8" t="s">
        <v>11417</v>
      </c>
      <c r="AB269" s="17">
        <v>3.4</v>
      </c>
      <c r="AC269" s="40">
        <v>250</v>
      </c>
      <c r="AF269" s="67" t="s">
        <v>11417</v>
      </c>
      <c r="AG269" s="17">
        <v>3.4</v>
      </c>
      <c r="AH269" s="69">
        <v>250</v>
      </c>
    </row>
    <row r="270" spans="3:34" x14ac:dyDescent="0.3">
      <c r="C270"/>
      <c r="D270"/>
      <c r="L270" s="8"/>
      <c r="M270" s="17"/>
      <c r="N270" s="40"/>
      <c r="AA270" s="8" t="s">
        <v>8606</v>
      </c>
      <c r="AB270" s="17">
        <v>2.75</v>
      </c>
      <c r="AC270" s="40">
        <v>300</v>
      </c>
      <c r="AF270" s="67" t="s">
        <v>8606</v>
      </c>
      <c r="AG270" s="17">
        <v>2.75</v>
      </c>
      <c r="AH270" s="69">
        <v>300</v>
      </c>
    </row>
    <row r="271" spans="3:34" x14ac:dyDescent="0.3">
      <c r="C271"/>
      <c r="D271"/>
      <c r="L271" s="8"/>
      <c r="M271" s="17"/>
      <c r="N271" s="40"/>
      <c r="AA271" s="8" t="s">
        <v>9769</v>
      </c>
      <c r="AB271" s="17">
        <v>2.6999999999999997</v>
      </c>
      <c r="AC271" s="40">
        <v>333.33333333333331</v>
      </c>
      <c r="AF271" s="67" t="s">
        <v>9769</v>
      </c>
      <c r="AG271" s="17">
        <v>2.6999999999999997</v>
      </c>
      <c r="AH271" s="69">
        <v>333.33333333333331</v>
      </c>
    </row>
    <row r="272" spans="3:34" x14ac:dyDescent="0.3">
      <c r="C272"/>
      <c r="D272"/>
      <c r="L272" s="8"/>
      <c r="M272" s="17"/>
      <c r="N272" s="40"/>
      <c r="AA272" s="8" t="s">
        <v>10304</v>
      </c>
      <c r="AB272" s="17">
        <v>3.1</v>
      </c>
      <c r="AC272" s="40">
        <v>200</v>
      </c>
      <c r="AF272" s="67" t="s">
        <v>10304</v>
      </c>
      <c r="AG272" s="17">
        <v>3.1</v>
      </c>
      <c r="AH272" s="69">
        <v>200</v>
      </c>
    </row>
    <row r="273" spans="3:34" x14ac:dyDescent="0.3">
      <c r="C273"/>
      <c r="D273"/>
      <c r="L273" s="8"/>
      <c r="M273" s="17"/>
      <c r="N273" s="40"/>
      <c r="AA273" s="8" t="s">
        <v>10379</v>
      </c>
      <c r="AB273" s="17">
        <v>2.9</v>
      </c>
      <c r="AC273" s="40">
        <v>200</v>
      </c>
      <c r="AF273" s="67" t="s">
        <v>10379</v>
      </c>
      <c r="AG273" s="17">
        <v>2.9</v>
      </c>
      <c r="AH273" s="69">
        <v>200</v>
      </c>
    </row>
    <row r="274" spans="3:34" x14ac:dyDescent="0.3">
      <c r="C274"/>
      <c r="D274"/>
      <c r="L274" s="8"/>
      <c r="M274" s="17"/>
      <c r="N274" s="40"/>
      <c r="AA274" s="8" t="s">
        <v>19893</v>
      </c>
      <c r="AB274" s="17">
        <v>4.0999999999999996</v>
      </c>
      <c r="AC274" s="40">
        <v>400</v>
      </c>
      <c r="AF274" s="67" t="s">
        <v>19893</v>
      </c>
      <c r="AG274" s="17">
        <v>4.0999999999999996</v>
      </c>
      <c r="AH274" s="69">
        <v>400</v>
      </c>
    </row>
    <row r="275" spans="3:34" x14ac:dyDescent="0.3">
      <c r="C275"/>
      <c r="D275"/>
      <c r="L275" s="8"/>
      <c r="M275" s="17"/>
      <c r="N275" s="40"/>
      <c r="AA275" s="8" t="s">
        <v>2311</v>
      </c>
      <c r="AB275" s="17">
        <v>1</v>
      </c>
      <c r="AC275" s="40">
        <v>350</v>
      </c>
      <c r="AF275" s="67" t="s">
        <v>2311</v>
      </c>
      <c r="AG275" s="17">
        <v>1</v>
      </c>
      <c r="AH275" s="69">
        <v>350</v>
      </c>
    </row>
    <row r="276" spans="3:34" x14ac:dyDescent="0.3">
      <c r="C276"/>
      <c r="D276"/>
      <c r="L276" s="8"/>
      <c r="M276" s="17"/>
      <c r="N276" s="40"/>
      <c r="AA276" s="8" t="s">
        <v>6503</v>
      </c>
      <c r="AB276" s="17">
        <v>2.8666666666666667</v>
      </c>
      <c r="AC276" s="40">
        <v>700</v>
      </c>
      <c r="AF276" s="67" t="s">
        <v>6503</v>
      </c>
      <c r="AG276" s="17">
        <v>2.8666666666666667</v>
      </c>
      <c r="AH276" s="69">
        <v>700</v>
      </c>
    </row>
    <row r="277" spans="3:34" x14ac:dyDescent="0.3">
      <c r="C277"/>
      <c r="D277"/>
      <c r="L277" s="8"/>
      <c r="M277" s="17"/>
      <c r="N277" s="40"/>
      <c r="AA277" s="8" t="s">
        <v>7270</v>
      </c>
      <c r="AB277" s="17">
        <v>2.9</v>
      </c>
      <c r="AC277" s="40">
        <v>600</v>
      </c>
      <c r="AF277" s="67" t="s">
        <v>7270</v>
      </c>
      <c r="AG277" s="17">
        <v>2.9</v>
      </c>
      <c r="AH277" s="69">
        <v>600</v>
      </c>
    </row>
    <row r="278" spans="3:34" x14ac:dyDescent="0.3">
      <c r="C278"/>
      <c r="D278"/>
      <c r="L278" s="8"/>
      <c r="M278" s="17"/>
      <c r="N278" s="40"/>
      <c r="AA278" s="8" t="s">
        <v>10240</v>
      </c>
      <c r="AB278" s="17">
        <v>1.6666666666666667</v>
      </c>
      <c r="AC278" s="40">
        <v>200</v>
      </c>
      <c r="AF278" s="67" t="s">
        <v>10240</v>
      </c>
      <c r="AG278" s="17">
        <v>1.6666666666666667</v>
      </c>
      <c r="AH278" s="69">
        <v>200</v>
      </c>
    </row>
    <row r="279" spans="3:34" x14ac:dyDescent="0.3">
      <c r="C279"/>
      <c r="D279"/>
      <c r="L279" s="8"/>
      <c r="M279" s="17"/>
      <c r="N279" s="40"/>
      <c r="AA279" s="8" t="s">
        <v>15409</v>
      </c>
      <c r="AB279" s="17">
        <v>2.9</v>
      </c>
      <c r="AC279" s="40">
        <v>400</v>
      </c>
      <c r="AF279" s="67" t="s">
        <v>15409</v>
      </c>
      <c r="AG279" s="17">
        <v>2.9</v>
      </c>
      <c r="AH279" s="69">
        <v>400</v>
      </c>
    </row>
    <row r="280" spans="3:34" x14ac:dyDescent="0.3">
      <c r="C280"/>
      <c r="D280"/>
      <c r="L280" s="8"/>
      <c r="M280" s="17"/>
      <c r="N280" s="40"/>
      <c r="AA280" s="8" t="s">
        <v>16473</v>
      </c>
      <c r="AB280" s="17">
        <v>1</v>
      </c>
      <c r="AC280" s="40">
        <v>250</v>
      </c>
      <c r="AF280" s="67" t="s">
        <v>16473</v>
      </c>
      <c r="AG280" s="17">
        <v>1</v>
      </c>
      <c r="AH280" s="69">
        <v>250</v>
      </c>
    </row>
    <row r="281" spans="3:34" x14ac:dyDescent="0.3">
      <c r="C281"/>
      <c r="D281"/>
      <c r="L281" s="8"/>
      <c r="M281" s="17"/>
      <c r="N281" s="40"/>
      <c r="AA281" s="8" t="s">
        <v>1554</v>
      </c>
      <c r="AB281" s="17">
        <v>1</v>
      </c>
      <c r="AC281" s="40">
        <v>100</v>
      </c>
      <c r="AF281" s="67" t="s">
        <v>1554</v>
      </c>
      <c r="AG281" s="17">
        <v>1</v>
      </c>
      <c r="AH281" s="69">
        <v>100</v>
      </c>
    </row>
    <row r="282" spans="3:34" x14ac:dyDescent="0.3">
      <c r="C282"/>
      <c r="D282"/>
      <c r="L282" s="8"/>
      <c r="M282" s="17"/>
      <c r="N282" s="40"/>
      <c r="AA282" s="8" t="s">
        <v>2961</v>
      </c>
      <c r="AB282" s="17">
        <v>4.4000000000000004</v>
      </c>
      <c r="AC282" s="40">
        <v>2008.7999999999997</v>
      </c>
      <c r="AF282" s="67" t="s">
        <v>2961</v>
      </c>
      <c r="AG282" s="17">
        <v>4.4000000000000004</v>
      </c>
      <c r="AH282" s="69">
        <v>2008.7999999999997</v>
      </c>
    </row>
    <row r="283" spans="3:34" x14ac:dyDescent="0.3">
      <c r="C283"/>
      <c r="D283"/>
      <c r="L283" s="8"/>
      <c r="M283" s="17"/>
      <c r="N283" s="40"/>
      <c r="AA283" s="8" t="s">
        <v>11068</v>
      </c>
      <c r="AB283" s="17">
        <v>3.2</v>
      </c>
      <c r="AC283" s="40">
        <v>275</v>
      </c>
      <c r="AF283" s="67" t="s">
        <v>11068</v>
      </c>
      <c r="AG283" s="17">
        <v>3.2</v>
      </c>
      <c r="AH283" s="69">
        <v>275</v>
      </c>
    </row>
    <row r="284" spans="3:34" x14ac:dyDescent="0.3">
      <c r="C284"/>
      <c r="D284"/>
      <c r="L284" s="8"/>
      <c r="M284" s="17"/>
      <c r="N284" s="40"/>
      <c r="AA284" s="8" t="s">
        <v>3028</v>
      </c>
      <c r="AB284" s="17">
        <v>4.2333333333333334</v>
      </c>
      <c r="AC284" s="40">
        <v>1078.55</v>
      </c>
      <c r="AF284" s="67" t="s">
        <v>3028</v>
      </c>
      <c r="AG284" s="17">
        <v>4.2333333333333334</v>
      </c>
      <c r="AH284" s="69">
        <v>1078.55</v>
      </c>
    </row>
    <row r="285" spans="3:34" x14ac:dyDescent="0.3">
      <c r="C285"/>
      <c r="D285"/>
      <c r="L285" s="8"/>
      <c r="M285" s="17"/>
      <c r="N285" s="40"/>
      <c r="AA285" s="8" t="s">
        <v>23216</v>
      </c>
      <c r="AB285" s="17">
        <v>2.2999999999999998</v>
      </c>
      <c r="AC285" s="40">
        <v>1088.0999999999999</v>
      </c>
      <c r="AF285" s="67" t="s">
        <v>23216</v>
      </c>
      <c r="AG285" s="17">
        <v>2.2999999999999998</v>
      </c>
      <c r="AH285" s="69">
        <v>1088.0999999999999</v>
      </c>
    </row>
    <row r="286" spans="3:34" x14ac:dyDescent="0.3">
      <c r="C286"/>
      <c r="D286"/>
      <c r="L286" s="8"/>
      <c r="M286" s="17"/>
      <c r="N286" s="40"/>
      <c r="AA286" s="8" t="s">
        <v>22069</v>
      </c>
      <c r="AB286" s="17">
        <v>3.8</v>
      </c>
      <c r="AC286" s="40">
        <v>1635.6000000000001</v>
      </c>
      <c r="AF286" s="67" t="s">
        <v>22069</v>
      </c>
      <c r="AG286" s="17">
        <v>3.8</v>
      </c>
      <c r="AH286" s="69">
        <v>1635.6000000000001</v>
      </c>
    </row>
    <row r="287" spans="3:34" x14ac:dyDescent="0.3">
      <c r="C287"/>
      <c r="D287"/>
      <c r="L287" s="8"/>
      <c r="M287" s="17"/>
      <c r="N287" s="40"/>
      <c r="AA287" s="8" t="s">
        <v>21764</v>
      </c>
      <c r="AB287" s="17">
        <v>4</v>
      </c>
      <c r="AC287" s="40">
        <v>2069.75</v>
      </c>
      <c r="AF287" s="67" t="s">
        <v>21764</v>
      </c>
      <c r="AG287" s="17">
        <v>4</v>
      </c>
      <c r="AH287" s="69">
        <v>2069.75</v>
      </c>
    </row>
    <row r="288" spans="3:34" x14ac:dyDescent="0.3">
      <c r="C288"/>
      <c r="D288"/>
      <c r="L288" s="8"/>
      <c r="M288" s="17"/>
      <c r="N288" s="40"/>
      <c r="AA288" s="8" t="s">
        <v>21847</v>
      </c>
      <c r="AB288" s="17">
        <v>4.0999999999999996</v>
      </c>
      <c r="AC288" s="40">
        <v>2069.75</v>
      </c>
      <c r="AF288" s="67" t="s">
        <v>21847</v>
      </c>
      <c r="AG288" s="17">
        <v>4.0999999999999996</v>
      </c>
      <c r="AH288" s="69">
        <v>2069.75</v>
      </c>
    </row>
    <row r="289" spans="3:34" x14ac:dyDescent="0.3">
      <c r="C289"/>
      <c r="D289"/>
      <c r="L289" s="8"/>
      <c r="M289" s="17"/>
      <c r="N289" s="40"/>
      <c r="AA289" s="8" t="s">
        <v>22078</v>
      </c>
      <c r="AB289" s="17">
        <v>3.5</v>
      </c>
      <c r="AC289" s="40">
        <v>1090.4000000000001</v>
      </c>
      <c r="AF289" s="67" t="s">
        <v>22078</v>
      </c>
      <c r="AG289" s="17">
        <v>3.5</v>
      </c>
      <c r="AH289" s="69">
        <v>1090.4000000000001</v>
      </c>
    </row>
    <row r="290" spans="3:34" x14ac:dyDescent="0.3">
      <c r="C290"/>
      <c r="D290"/>
      <c r="L290" s="8"/>
      <c r="M290" s="17"/>
      <c r="N290" s="40"/>
      <c r="AA290" s="8" t="s">
        <v>21524</v>
      </c>
      <c r="AB290" s="17">
        <v>3.9777777777777774</v>
      </c>
      <c r="AC290" s="40">
        <v>1655.8000000000002</v>
      </c>
      <c r="AF290" s="67" t="s">
        <v>21524</v>
      </c>
      <c r="AG290" s="17">
        <v>3.9777777777777774</v>
      </c>
      <c r="AH290" s="69">
        <v>1655.8000000000002</v>
      </c>
    </row>
    <row r="291" spans="3:34" x14ac:dyDescent="0.3">
      <c r="C291"/>
      <c r="D291"/>
      <c r="L291" s="8"/>
      <c r="M291" s="17"/>
      <c r="N291" s="40"/>
      <c r="AA291" s="8" t="s">
        <v>21314</v>
      </c>
      <c r="AB291" s="17">
        <v>4.9000000000000004</v>
      </c>
      <c r="AC291" s="40">
        <v>827.90000000000009</v>
      </c>
      <c r="AF291" s="67" t="s">
        <v>21314</v>
      </c>
      <c r="AG291" s="17">
        <v>4.9000000000000004</v>
      </c>
      <c r="AH291" s="69">
        <v>827.90000000000009</v>
      </c>
    </row>
    <row r="292" spans="3:34" x14ac:dyDescent="0.3">
      <c r="C292"/>
      <c r="D292"/>
      <c r="L292" s="8"/>
      <c r="M292" s="17"/>
      <c r="N292" s="40"/>
      <c r="AA292" s="8" t="s">
        <v>21924</v>
      </c>
      <c r="AB292" s="17">
        <v>4.5</v>
      </c>
      <c r="AC292" s="40">
        <v>2069.75</v>
      </c>
      <c r="AF292" s="67" t="s">
        <v>21924</v>
      </c>
      <c r="AG292" s="17">
        <v>4.5</v>
      </c>
      <c r="AH292" s="69">
        <v>2069.75</v>
      </c>
    </row>
    <row r="293" spans="3:34" x14ac:dyDescent="0.3">
      <c r="C293"/>
      <c r="D293"/>
      <c r="L293" s="8"/>
      <c r="M293" s="17"/>
      <c r="N293" s="40"/>
      <c r="AA293" s="8" t="s">
        <v>21369</v>
      </c>
      <c r="AB293" s="17">
        <v>3.6999999999999997</v>
      </c>
      <c r="AC293" s="40">
        <v>1448.825</v>
      </c>
      <c r="AF293" s="67" t="s">
        <v>21369</v>
      </c>
      <c r="AG293" s="17">
        <v>3.6999999999999997</v>
      </c>
      <c r="AH293" s="69">
        <v>1448.825</v>
      </c>
    </row>
    <row r="294" spans="3:34" x14ac:dyDescent="0.3">
      <c r="C294"/>
      <c r="D294"/>
      <c r="L294" s="8"/>
      <c r="M294" s="17"/>
      <c r="N294" s="40"/>
      <c r="AA294" s="8" t="s">
        <v>20964</v>
      </c>
      <c r="AB294" s="17">
        <v>4.5</v>
      </c>
      <c r="AC294" s="40">
        <v>3311.6000000000004</v>
      </c>
      <c r="AF294" s="67" t="s">
        <v>20964</v>
      </c>
      <c r="AG294" s="17">
        <v>4.5</v>
      </c>
      <c r="AH294" s="69">
        <v>3311.6000000000004</v>
      </c>
    </row>
    <row r="295" spans="3:34" x14ac:dyDescent="0.3">
      <c r="C295"/>
      <c r="D295"/>
      <c r="L295" s="8"/>
      <c r="M295" s="17"/>
      <c r="N295" s="40"/>
      <c r="AA295" s="8" t="s">
        <v>22009</v>
      </c>
      <c r="AB295" s="17">
        <v>4.5999999999999996</v>
      </c>
      <c r="AC295" s="40">
        <v>2069.75</v>
      </c>
      <c r="AF295" s="67" t="s">
        <v>22009</v>
      </c>
      <c r="AG295" s="17">
        <v>4.5999999999999996</v>
      </c>
      <c r="AH295" s="69">
        <v>2069.75</v>
      </c>
    </row>
    <row r="296" spans="3:34" x14ac:dyDescent="0.3">
      <c r="C296"/>
      <c r="D296"/>
      <c r="L296" s="8"/>
      <c r="M296" s="17"/>
      <c r="N296" s="40"/>
      <c r="AA296" s="8" t="s">
        <v>3391</v>
      </c>
      <c r="AB296" s="17">
        <v>4.3</v>
      </c>
      <c r="AC296" s="40">
        <v>5021.9999999999991</v>
      </c>
      <c r="AF296" s="67" t="s">
        <v>3391</v>
      </c>
      <c r="AG296" s="17">
        <v>4.3</v>
      </c>
      <c r="AH296" s="69">
        <v>5021.9999999999991</v>
      </c>
    </row>
    <row r="297" spans="3:34" x14ac:dyDescent="0.3">
      <c r="C297"/>
      <c r="D297"/>
      <c r="L297" s="8"/>
      <c r="M297" s="17"/>
      <c r="N297" s="40"/>
      <c r="AA297" s="8" t="s">
        <v>21466</v>
      </c>
      <c r="AB297" s="17">
        <v>4.0999999999999996</v>
      </c>
      <c r="AC297" s="40">
        <v>827.90000000000009</v>
      </c>
      <c r="AF297" s="67" t="s">
        <v>21466</v>
      </c>
      <c r="AG297" s="17">
        <v>4.0999999999999996</v>
      </c>
      <c r="AH297" s="69">
        <v>827.90000000000009</v>
      </c>
    </row>
    <row r="298" spans="3:34" x14ac:dyDescent="0.3">
      <c r="C298"/>
      <c r="D298"/>
      <c r="L298" s="8"/>
      <c r="M298" s="17"/>
      <c r="N298" s="40"/>
      <c r="AA298" s="8" t="s">
        <v>21918</v>
      </c>
      <c r="AB298" s="17">
        <v>4</v>
      </c>
      <c r="AC298" s="40">
        <v>2069.75</v>
      </c>
      <c r="AF298" s="67" t="s">
        <v>21918</v>
      </c>
      <c r="AG298" s="17">
        <v>4</v>
      </c>
      <c r="AH298" s="69">
        <v>2069.75</v>
      </c>
    </row>
    <row r="299" spans="3:34" x14ac:dyDescent="0.3">
      <c r="C299"/>
      <c r="D299"/>
      <c r="L299" s="8"/>
      <c r="M299" s="17"/>
      <c r="N299" s="40"/>
      <c r="AA299" s="8" t="s">
        <v>6150</v>
      </c>
      <c r="AB299" s="17">
        <v>3.62</v>
      </c>
      <c r="AC299" s="40">
        <v>730</v>
      </c>
      <c r="AF299" s="67" t="s">
        <v>6150</v>
      </c>
      <c r="AG299" s="17">
        <v>3.62</v>
      </c>
      <c r="AH299" s="69">
        <v>730</v>
      </c>
    </row>
    <row r="300" spans="3:34" x14ac:dyDescent="0.3">
      <c r="C300"/>
      <c r="D300"/>
      <c r="L300" s="8"/>
      <c r="M300" s="17"/>
      <c r="N300" s="40"/>
      <c r="AA300" s="8" t="s">
        <v>1010</v>
      </c>
      <c r="AB300" s="17">
        <v>1</v>
      </c>
      <c r="AC300" s="40">
        <v>150</v>
      </c>
      <c r="AF300" s="67" t="s">
        <v>1010</v>
      </c>
      <c r="AG300" s="17">
        <v>1</v>
      </c>
      <c r="AH300" s="69">
        <v>150</v>
      </c>
    </row>
    <row r="301" spans="3:34" x14ac:dyDescent="0.3">
      <c r="C301"/>
      <c r="D301"/>
      <c r="L301" s="8"/>
      <c r="M301" s="17"/>
      <c r="N301" s="40"/>
      <c r="AA301" s="8" t="s">
        <v>15065</v>
      </c>
      <c r="AB301" s="17">
        <v>3.2</v>
      </c>
      <c r="AC301" s="40">
        <v>450</v>
      </c>
      <c r="AF301" s="67" t="s">
        <v>15065</v>
      </c>
      <c r="AG301" s="17">
        <v>3.2</v>
      </c>
      <c r="AH301" s="69">
        <v>450</v>
      </c>
    </row>
    <row r="302" spans="3:34" x14ac:dyDescent="0.3">
      <c r="C302"/>
      <c r="D302"/>
      <c r="L302" s="8"/>
      <c r="M302" s="17"/>
      <c r="N302" s="40"/>
      <c r="AA302" s="8" t="s">
        <v>7716</v>
      </c>
      <c r="AB302" s="17">
        <v>2.5333333333333332</v>
      </c>
      <c r="AC302" s="40">
        <v>516.66666666666663</v>
      </c>
      <c r="AF302" s="67" t="s">
        <v>7716</v>
      </c>
      <c r="AG302" s="17">
        <v>2.5333333333333332</v>
      </c>
      <c r="AH302" s="69">
        <v>516.66666666666663</v>
      </c>
    </row>
    <row r="303" spans="3:34" x14ac:dyDescent="0.3">
      <c r="C303"/>
      <c r="D303"/>
      <c r="L303" s="8"/>
      <c r="M303" s="17"/>
      <c r="N303" s="40"/>
      <c r="AA303" s="8" t="s">
        <v>5948</v>
      </c>
      <c r="AB303" s="17">
        <v>3.7</v>
      </c>
      <c r="AC303" s="40">
        <v>800</v>
      </c>
      <c r="AF303" s="67" t="s">
        <v>5948</v>
      </c>
      <c r="AG303" s="17">
        <v>3.7</v>
      </c>
      <c r="AH303" s="69">
        <v>800</v>
      </c>
    </row>
    <row r="304" spans="3:34" x14ac:dyDescent="0.3">
      <c r="C304"/>
      <c r="D304"/>
      <c r="L304" s="8"/>
      <c r="M304" s="17"/>
      <c r="N304" s="40"/>
      <c r="AA304" s="8" t="s">
        <v>4822</v>
      </c>
      <c r="AB304" s="17">
        <v>4.0999999999999996</v>
      </c>
      <c r="AC304" s="40">
        <v>1550</v>
      </c>
      <c r="AF304" s="67" t="s">
        <v>4822</v>
      </c>
      <c r="AG304" s="17">
        <v>4.0999999999999996</v>
      </c>
      <c r="AH304" s="69">
        <v>1550</v>
      </c>
    </row>
    <row r="305" spans="3:34" x14ac:dyDescent="0.3">
      <c r="C305"/>
      <c r="D305"/>
      <c r="L305" s="8"/>
      <c r="M305" s="17"/>
      <c r="N305" s="40"/>
      <c r="AA305" s="8" t="s">
        <v>5503</v>
      </c>
      <c r="AB305" s="17">
        <v>3.9</v>
      </c>
      <c r="AC305" s="40">
        <v>1400</v>
      </c>
      <c r="AF305" s="67" t="s">
        <v>5503</v>
      </c>
      <c r="AG305" s="17">
        <v>3.9</v>
      </c>
      <c r="AH305" s="69">
        <v>1400</v>
      </c>
    </row>
    <row r="306" spans="3:34" x14ac:dyDescent="0.3">
      <c r="C306"/>
      <c r="D306"/>
      <c r="L306" s="8"/>
      <c r="M306" s="17"/>
      <c r="N306" s="40"/>
      <c r="AA306" s="8" t="s">
        <v>1424</v>
      </c>
      <c r="AB306" s="17">
        <v>2.7611111111111111</v>
      </c>
      <c r="AC306" s="40">
        <v>312.96296296296299</v>
      </c>
      <c r="AF306" s="67" t="s">
        <v>1424</v>
      </c>
      <c r="AG306" s="17">
        <v>2.7611111111111111</v>
      </c>
      <c r="AH306" s="69">
        <v>312.96296296296299</v>
      </c>
    </row>
    <row r="307" spans="3:34" x14ac:dyDescent="0.3">
      <c r="C307"/>
      <c r="D307"/>
      <c r="L307" s="8"/>
      <c r="M307" s="17"/>
      <c r="N307" s="40"/>
      <c r="AA307" s="8" t="s">
        <v>23411</v>
      </c>
      <c r="AB307" s="17">
        <v>4.5</v>
      </c>
      <c r="AC307" s="40">
        <v>1506.6</v>
      </c>
      <c r="AF307" s="67" t="s">
        <v>23411</v>
      </c>
      <c r="AG307" s="17">
        <v>4.5</v>
      </c>
      <c r="AH307" s="69">
        <v>1506.6</v>
      </c>
    </row>
    <row r="308" spans="3:34" x14ac:dyDescent="0.3">
      <c r="C308"/>
      <c r="D308"/>
      <c r="L308" s="8"/>
      <c r="M308" s="17"/>
      <c r="N308" s="40"/>
      <c r="AA308" s="8" t="s">
        <v>1053</v>
      </c>
      <c r="AB308" s="17">
        <v>2.2999999999999998</v>
      </c>
      <c r="AC308" s="40">
        <v>175</v>
      </c>
      <c r="AF308" s="67" t="s">
        <v>1053</v>
      </c>
      <c r="AG308" s="17">
        <v>2.2999999999999998</v>
      </c>
      <c r="AH308" s="69">
        <v>175</v>
      </c>
    </row>
    <row r="309" spans="3:34" x14ac:dyDescent="0.3">
      <c r="C309"/>
      <c r="D309"/>
      <c r="L309" s="8"/>
      <c r="M309" s="17"/>
      <c r="N309" s="40"/>
      <c r="AA309" s="8" t="s">
        <v>1526</v>
      </c>
      <c r="AB309" s="17">
        <v>2.666666666666667</v>
      </c>
      <c r="AC309" s="40">
        <v>283.33333333333331</v>
      </c>
      <c r="AF309" s="67" t="s">
        <v>1526</v>
      </c>
      <c r="AG309" s="17">
        <v>2.666666666666667</v>
      </c>
      <c r="AH309" s="69">
        <v>283.33333333333331</v>
      </c>
    </row>
    <row r="310" spans="3:34" x14ac:dyDescent="0.3">
      <c r="C310"/>
      <c r="D310"/>
      <c r="L310" s="8"/>
      <c r="M310" s="17"/>
      <c r="N310" s="40"/>
      <c r="AA310" s="8" t="s">
        <v>1420</v>
      </c>
      <c r="AB310" s="17">
        <v>1</v>
      </c>
      <c r="AC310" s="40">
        <v>250</v>
      </c>
      <c r="AF310" s="67" t="s">
        <v>1420</v>
      </c>
      <c r="AG310" s="17">
        <v>1</v>
      </c>
      <c r="AH310" s="69">
        <v>250</v>
      </c>
    </row>
    <row r="311" spans="3:34" x14ac:dyDescent="0.3">
      <c r="C311"/>
      <c r="D311"/>
      <c r="L311" s="8"/>
      <c r="M311" s="17"/>
      <c r="N311" s="40"/>
      <c r="AA311" s="8" t="s">
        <v>10829</v>
      </c>
      <c r="AB311" s="17">
        <v>3.1</v>
      </c>
      <c r="AC311" s="40">
        <v>200</v>
      </c>
      <c r="AF311" s="67" t="s">
        <v>10829</v>
      </c>
      <c r="AG311" s="17">
        <v>3.1</v>
      </c>
      <c r="AH311" s="69">
        <v>200</v>
      </c>
    </row>
    <row r="312" spans="3:34" x14ac:dyDescent="0.3">
      <c r="C312"/>
      <c r="D312"/>
      <c r="L312" s="8"/>
      <c r="M312" s="17"/>
      <c r="N312" s="40"/>
      <c r="AA312" s="8" t="s">
        <v>3351</v>
      </c>
      <c r="AB312" s="17">
        <v>4.8</v>
      </c>
      <c r="AC312" s="40">
        <v>5021.9999999999991</v>
      </c>
      <c r="AF312" s="67" t="s">
        <v>3351</v>
      </c>
      <c r="AG312" s="17">
        <v>4.8</v>
      </c>
      <c r="AH312" s="69">
        <v>5021.9999999999991</v>
      </c>
    </row>
    <row r="313" spans="3:34" x14ac:dyDescent="0.3">
      <c r="C313"/>
      <c r="D313"/>
      <c r="L313" s="8"/>
      <c r="M313" s="17"/>
      <c r="N313" s="40"/>
      <c r="AA313" s="8" t="s">
        <v>13817</v>
      </c>
      <c r="AB313" s="17">
        <v>3.1</v>
      </c>
      <c r="AC313" s="40">
        <v>150</v>
      </c>
      <c r="AF313" s="67" t="s">
        <v>13817</v>
      </c>
      <c r="AG313" s="17">
        <v>3.1</v>
      </c>
      <c r="AH313" s="69">
        <v>150</v>
      </c>
    </row>
    <row r="314" spans="3:34" x14ac:dyDescent="0.3">
      <c r="C314"/>
      <c r="D314"/>
      <c r="L314" s="8"/>
      <c r="M314" s="17"/>
      <c r="N314" s="40"/>
      <c r="AA314" s="8" t="s">
        <v>15329</v>
      </c>
      <c r="AB314" s="17">
        <v>4.3</v>
      </c>
      <c r="AC314" s="40">
        <v>400</v>
      </c>
      <c r="AF314" s="67" t="s">
        <v>15329</v>
      </c>
      <c r="AG314" s="17">
        <v>4.3</v>
      </c>
      <c r="AH314" s="69">
        <v>400</v>
      </c>
    </row>
    <row r="315" spans="3:34" x14ac:dyDescent="0.3">
      <c r="C315"/>
      <c r="D315"/>
      <c r="L315" s="8"/>
      <c r="M315" s="17"/>
      <c r="N315" s="40"/>
      <c r="AA315" s="8" t="s">
        <v>15457</v>
      </c>
      <c r="AB315" s="17">
        <v>4.3</v>
      </c>
      <c r="AC315" s="40">
        <v>400</v>
      </c>
      <c r="AF315" s="67" t="s">
        <v>15457</v>
      </c>
      <c r="AG315" s="17">
        <v>4.3</v>
      </c>
      <c r="AH315" s="69">
        <v>400</v>
      </c>
    </row>
    <row r="316" spans="3:34" x14ac:dyDescent="0.3">
      <c r="C316"/>
      <c r="D316"/>
      <c r="L316" s="8"/>
      <c r="M316" s="17"/>
      <c r="N316" s="40"/>
      <c r="AA316" s="8" t="s">
        <v>12737</v>
      </c>
      <c r="AB316" s="17">
        <v>3.2</v>
      </c>
      <c r="AC316" s="40">
        <v>50</v>
      </c>
      <c r="AF316" s="67" t="s">
        <v>12737</v>
      </c>
      <c r="AG316" s="17">
        <v>3.2</v>
      </c>
      <c r="AH316" s="69">
        <v>50</v>
      </c>
    </row>
    <row r="317" spans="3:34" x14ac:dyDescent="0.3">
      <c r="C317"/>
      <c r="D317"/>
      <c r="L317" s="8"/>
      <c r="M317" s="17"/>
      <c r="N317" s="40"/>
      <c r="AA317" s="8" t="s">
        <v>8284</v>
      </c>
      <c r="AB317" s="17">
        <v>3.4333333333333336</v>
      </c>
      <c r="AC317" s="40">
        <v>366.66666666666669</v>
      </c>
      <c r="AF317" s="67" t="s">
        <v>8284</v>
      </c>
      <c r="AG317" s="17">
        <v>3.4333333333333336</v>
      </c>
      <c r="AH317" s="69">
        <v>366.66666666666669</v>
      </c>
    </row>
    <row r="318" spans="3:34" x14ac:dyDescent="0.3">
      <c r="C318"/>
      <c r="D318"/>
      <c r="L318" s="8"/>
      <c r="M318" s="17"/>
      <c r="N318" s="40"/>
      <c r="AA318" s="8" t="s">
        <v>14346</v>
      </c>
      <c r="AB318" s="17">
        <v>4</v>
      </c>
      <c r="AC318" s="40">
        <v>1200</v>
      </c>
      <c r="AF318" s="67" t="s">
        <v>14346</v>
      </c>
      <c r="AG318" s="17">
        <v>4</v>
      </c>
      <c r="AH318" s="69">
        <v>1200</v>
      </c>
    </row>
    <row r="319" spans="3:34" x14ac:dyDescent="0.3">
      <c r="C319"/>
      <c r="D319"/>
      <c r="L319" s="8"/>
      <c r="M319" s="17"/>
      <c r="N319" s="40"/>
      <c r="AA319" s="8" t="s">
        <v>764</v>
      </c>
      <c r="AB319" s="17">
        <v>1.9722222222222223</v>
      </c>
      <c r="AC319" s="40">
        <v>365.74074074074076</v>
      </c>
      <c r="AF319" s="67" t="s">
        <v>764</v>
      </c>
      <c r="AG319" s="17">
        <v>1.9722222222222223</v>
      </c>
      <c r="AH319" s="69">
        <v>365.74074074074076</v>
      </c>
    </row>
    <row r="320" spans="3:34" x14ac:dyDescent="0.3">
      <c r="C320"/>
      <c r="D320"/>
      <c r="L320" s="8"/>
      <c r="M320" s="17"/>
      <c r="N320" s="40"/>
      <c r="AA320" s="8" t="s">
        <v>20570</v>
      </c>
      <c r="AB320" s="17">
        <v>4</v>
      </c>
      <c r="AC320" s="40">
        <v>450</v>
      </c>
      <c r="AF320" s="67" t="s">
        <v>20570</v>
      </c>
      <c r="AG320" s="17">
        <v>4</v>
      </c>
      <c r="AH320" s="69">
        <v>450</v>
      </c>
    </row>
    <row r="321" spans="3:34" x14ac:dyDescent="0.3">
      <c r="C321"/>
      <c r="D321"/>
      <c r="L321" s="8"/>
      <c r="M321" s="17"/>
      <c r="N321" s="40"/>
      <c r="AA321" s="8" t="s">
        <v>9208</v>
      </c>
      <c r="AB321" s="17">
        <v>2.8</v>
      </c>
      <c r="AC321" s="40">
        <v>300</v>
      </c>
      <c r="AF321" s="67" t="s">
        <v>9208</v>
      </c>
      <c r="AG321" s="17">
        <v>2.8</v>
      </c>
      <c r="AH321" s="69">
        <v>300</v>
      </c>
    </row>
    <row r="322" spans="3:34" x14ac:dyDescent="0.3">
      <c r="C322"/>
      <c r="D322"/>
      <c r="L322" s="8"/>
      <c r="M322" s="17"/>
      <c r="N322" s="40"/>
      <c r="AA322" s="8" t="s">
        <v>2508</v>
      </c>
      <c r="AB322" s="17">
        <v>3.5285714285714289</v>
      </c>
      <c r="AC322" s="40">
        <v>914.28571428571433</v>
      </c>
      <c r="AF322" s="67" t="s">
        <v>2508</v>
      </c>
      <c r="AG322" s="17">
        <v>3.5285714285714289</v>
      </c>
      <c r="AH322" s="69">
        <v>914.28571428571433</v>
      </c>
    </row>
    <row r="323" spans="3:34" x14ac:dyDescent="0.3">
      <c r="C323"/>
      <c r="D323"/>
      <c r="L323" s="8"/>
      <c r="M323" s="17"/>
      <c r="N323" s="40"/>
      <c r="AA323" s="8" t="s">
        <v>9916</v>
      </c>
      <c r="AB323" s="17">
        <v>3.2</v>
      </c>
      <c r="AC323" s="40">
        <v>400</v>
      </c>
      <c r="AF323" s="67" t="s">
        <v>9916</v>
      </c>
      <c r="AG323" s="17">
        <v>3.2</v>
      </c>
      <c r="AH323" s="69">
        <v>400</v>
      </c>
    </row>
    <row r="324" spans="3:34" x14ac:dyDescent="0.3">
      <c r="C324"/>
      <c r="D324"/>
      <c r="L324" s="8"/>
      <c r="M324" s="17"/>
      <c r="N324" s="40"/>
      <c r="AA324" s="8" t="s">
        <v>15760</v>
      </c>
      <c r="AB324" s="17">
        <v>3.4</v>
      </c>
      <c r="AC324" s="40">
        <v>500</v>
      </c>
      <c r="AF324" s="67" t="s">
        <v>15760</v>
      </c>
      <c r="AG324" s="17">
        <v>3.4</v>
      </c>
      <c r="AH324" s="69">
        <v>500</v>
      </c>
    </row>
    <row r="325" spans="3:34" x14ac:dyDescent="0.3">
      <c r="C325"/>
      <c r="D325"/>
      <c r="L325" s="8"/>
      <c r="M325" s="17"/>
      <c r="N325" s="40"/>
      <c r="AA325" s="8" t="s">
        <v>1785</v>
      </c>
      <c r="AB325" s="17">
        <v>2.4235294117647062</v>
      </c>
      <c r="AC325" s="40">
        <v>420.58823529411762</v>
      </c>
      <c r="AF325" s="67" t="s">
        <v>1785</v>
      </c>
      <c r="AG325" s="17">
        <v>2.4235294117647062</v>
      </c>
      <c r="AH325" s="69">
        <v>420.58823529411762</v>
      </c>
    </row>
    <row r="326" spans="3:34" x14ac:dyDescent="0.3">
      <c r="C326"/>
      <c r="D326"/>
      <c r="L326" s="8"/>
      <c r="M326" s="17"/>
      <c r="N326" s="40"/>
      <c r="AA326" s="8" t="s">
        <v>6292</v>
      </c>
      <c r="AB326" s="17">
        <v>3.7</v>
      </c>
      <c r="AC326" s="40">
        <v>800</v>
      </c>
      <c r="AF326" s="67" t="s">
        <v>6292</v>
      </c>
      <c r="AG326" s="17">
        <v>3.7</v>
      </c>
      <c r="AH326" s="69">
        <v>800</v>
      </c>
    </row>
    <row r="327" spans="3:34" x14ac:dyDescent="0.3">
      <c r="C327"/>
      <c r="D327"/>
      <c r="L327" s="8"/>
      <c r="M327" s="17"/>
      <c r="N327" s="40"/>
      <c r="AA327" s="8" t="s">
        <v>1372</v>
      </c>
      <c r="AB327" s="17">
        <v>2.6499999999999995</v>
      </c>
      <c r="AC327" s="40">
        <v>444.44444444444446</v>
      </c>
      <c r="AF327" s="67" t="s">
        <v>1372</v>
      </c>
      <c r="AG327" s="17">
        <v>2.6499999999999995</v>
      </c>
      <c r="AH327" s="69">
        <v>444.44444444444446</v>
      </c>
    </row>
    <row r="328" spans="3:34" x14ac:dyDescent="0.3">
      <c r="C328"/>
      <c r="D328"/>
      <c r="L328" s="8"/>
      <c r="M328" s="17"/>
      <c r="N328" s="40"/>
      <c r="AA328" s="8" t="s">
        <v>18794</v>
      </c>
      <c r="AB328" s="17">
        <v>4.5999999999999996</v>
      </c>
      <c r="AC328" s="40">
        <v>800</v>
      </c>
      <c r="AF328" s="67" t="s">
        <v>18794</v>
      </c>
      <c r="AG328" s="17">
        <v>4.5999999999999996</v>
      </c>
      <c r="AH328" s="69">
        <v>800</v>
      </c>
    </row>
    <row r="329" spans="3:34" x14ac:dyDescent="0.3">
      <c r="C329"/>
      <c r="D329"/>
      <c r="L329" s="8"/>
      <c r="M329" s="17"/>
      <c r="N329" s="40"/>
      <c r="AA329" s="8" t="s">
        <v>17949</v>
      </c>
      <c r="AB329" s="17">
        <v>2.7</v>
      </c>
      <c r="AC329" s="40">
        <v>500</v>
      </c>
      <c r="AF329" s="67" t="s">
        <v>17949</v>
      </c>
      <c r="AG329" s="17">
        <v>2.7</v>
      </c>
      <c r="AH329" s="69">
        <v>500</v>
      </c>
    </row>
    <row r="330" spans="3:34" x14ac:dyDescent="0.3">
      <c r="C330"/>
      <c r="D330"/>
      <c r="L330" s="8"/>
      <c r="M330" s="17"/>
      <c r="N330" s="40"/>
      <c r="AA330" s="8" t="s">
        <v>6275</v>
      </c>
      <c r="AB330" s="17">
        <v>3.9666666666666663</v>
      </c>
      <c r="AC330" s="40">
        <v>800</v>
      </c>
      <c r="AF330" s="67" t="s">
        <v>6275</v>
      </c>
      <c r="AG330" s="17">
        <v>3.9666666666666663</v>
      </c>
      <c r="AH330" s="69">
        <v>800</v>
      </c>
    </row>
    <row r="331" spans="3:34" x14ac:dyDescent="0.3">
      <c r="C331"/>
      <c r="D331"/>
      <c r="L331" s="8"/>
      <c r="M331" s="17"/>
      <c r="N331" s="40"/>
      <c r="AA331" s="8" t="s">
        <v>4091</v>
      </c>
      <c r="AB331" s="17">
        <v>3.4400000000000004</v>
      </c>
      <c r="AC331" s="40">
        <v>780</v>
      </c>
      <c r="AF331" s="67" t="s">
        <v>4091</v>
      </c>
      <c r="AG331" s="17">
        <v>3.4400000000000004</v>
      </c>
      <c r="AH331" s="69">
        <v>780</v>
      </c>
    </row>
    <row r="332" spans="3:34" x14ac:dyDescent="0.3">
      <c r="C332"/>
      <c r="D332"/>
      <c r="L332" s="8"/>
      <c r="M332" s="17"/>
      <c r="N332" s="40"/>
      <c r="AA332" s="8" t="s">
        <v>15434</v>
      </c>
      <c r="AB332" s="17">
        <v>1</v>
      </c>
      <c r="AC332" s="40">
        <v>400</v>
      </c>
      <c r="AF332" s="67" t="s">
        <v>15434</v>
      </c>
      <c r="AG332" s="17">
        <v>1</v>
      </c>
      <c r="AH332" s="69">
        <v>400</v>
      </c>
    </row>
    <row r="333" spans="3:34" x14ac:dyDescent="0.3">
      <c r="C333"/>
      <c r="D333"/>
      <c r="L333" s="8"/>
      <c r="M333" s="17"/>
      <c r="N333" s="40"/>
      <c r="AA333" s="8" t="s">
        <v>2828</v>
      </c>
      <c r="AB333" s="17">
        <v>3.5222222222222221</v>
      </c>
      <c r="AC333" s="40">
        <v>1976.8555555555556</v>
      </c>
      <c r="AF333" s="67" t="s">
        <v>2828</v>
      </c>
      <c r="AG333" s="17">
        <v>3.5222222222222221</v>
      </c>
      <c r="AH333" s="69">
        <v>1976.8555555555556</v>
      </c>
    </row>
    <row r="334" spans="3:34" x14ac:dyDescent="0.3">
      <c r="C334"/>
      <c r="D334"/>
      <c r="L334" s="8"/>
      <c r="M334" s="17"/>
      <c r="N334" s="40"/>
      <c r="AA334" s="8" t="s">
        <v>2842</v>
      </c>
      <c r="AB334" s="17">
        <v>4.6750000000000007</v>
      </c>
      <c r="AC334" s="40">
        <v>1611.2249999999997</v>
      </c>
      <c r="AF334" s="67" t="s">
        <v>2842</v>
      </c>
      <c r="AG334" s="17">
        <v>4.6750000000000007</v>
      </c>
      <c r="AH334" s="69">
        <v>1611.2249999999997</v>
      </c>
    </row>
    <row r="335" spans="3:34" x14ac:dyDescent="0.3">
      <c r="C335"/>
      <c r="D335"/>
      <c r="L335" s="8"/>
      <c r="M335" s="17"/>
      <c r="N335" s="40"/>
      <c r="AA335" s="8" t="s">
        <v>23018</v>
      </c>
      <c r="AB335" s="17">
        <v>4.5999999999999996</v>
      </c>
      <c r="AC335" s="40">
        <v>1171.8</v>
      </c>
      <c r="AF335" s="67" t="s">
        <v>23018</v>
      </c>
      <c r="AG335" s="17">
        <v>4.5999999999999996</v>
      </c>
      <c r="AH335" s="69">
        <v>1171.8</v>
      </c>
    </row>
    <row r="336" spans="3:34" x14ac:dyDescent="0.3">
      <c r="C336"/>
      <c r="D336"/>
      <c r="L336" s="8"/>
      <c r="M336" s="17"/>
      <c r="N336" s="40"/>
      <c r="AA336" s="8" t="s">
        <v>22467</v>
      </c>
      <c r="AB336" s="17">
        <v>1</v>
      </c>
      <c r="AC336" s="40">
        <v>502.19999999999993</v>
      </c>
      <c r="AF336" s="67" t="s">
        <v>22467</v>
      </c>
      <c r="AG336" s="17">
        <v>1</v>
      </c>
      <c r="AH336" s="69">
        <v>502.19999999999993</v>
      </c>
    </row>
    <row r="337" spans="3:34" x14ac:dyDescent="0.3">
      <c r="C337"/>
      <c r="D337"/>
      <c r="L337" s="8"/>
      <c r="M337" s="17"/>
      <c r="N337" s="40"/>
      <c r="AA337" s="8" t="s">
        <v>23303</v>
      </c>
      <c r="AB337" s="17">
        <v>3.9</v>
      </c>
      <c r="AC337" s="40">
        <v>1255.4999999999998</v>
      </c>
      <c r="AF337" s="67" t="s">
        <v>23303</v>
      </c>
      <c r="AG337" s="17">
        <v>3.9</v>
      </c>
      <c r="AH337" s="69">
        <v>1255.4999999999998</v>
      </c>
    </row>
    <row r="338" spans="3:34" x14ac:dyDescent="0.3">
      <c r="C338"/>
      <c r="D338"/>
      <c r="L338" s="8"/>
      <c r="M338" s="17"/>
      <c r="N338" s="40"/>
      <c r="AA338" s="8" t="s">
        <v>23333</v>
      </c>
      <c r="AB338" s="17">
        <v>4.5999999999999996</v>
      </c>
      <c r="AC338" s="40">
        <v>1506.6</v>
      </c>
      <c r="AF338" s="67" t="s">
        <v>23333</v>
      </c>
      <c r="AG338" s="17">
        <v>4.5999999999999996</v>
      </c>
      <c r="AH338" s="69">
        <v>1506.6</v>
      </c>
    </row>
    <row r="339" spans="3:34" x14ac:dyDescent="0.3">
      <c r="C339"/>
      <c r="D339"/>
      <c r="L339" s="8"/>
      <c r="M339" s="17"/>
      <c r="N339" s="40"/>
      <c r="AA339" s="8" t="s">
        <v>3040</v>
      </c>
      <c r="AB339" s="17">
        <v>4.3</v>
      </c>
      <c r="AC339" s="40">
        <v>2510.9999999999995</v>
      </c>
      <c r="AF339" s="67" t="s">
        <v>3040</v>
      </c>
      <c r="AG339" s="17">
        <v>4.3</v>
      </c>
      <c r="AH339" s="69">
        <v>2510.9999999999995</v>
      </c>
    </row>
    <row r="340" spans="3:34" x14ac:dyDescent="0.3">
      <c r="C340"/>
      <c r="D340"/>
      <c r="L340" s="8"/>
      <c r="M340" s="17"/>
      <c r="N340" s="40"/>
      <c r="AA340" s="8" t="s">
        <v>23359</v>
      </c>
      <c r="AB340" s="17">
        <v>1</v>
      </c>
      <c r="AC340" s="40">
        <v>1088.0999999999999</v>
      </c>
      <c r="AF340" s="67" t="s">
        <v>23359</v>
      </c>
      <c r="AG340" s="17">
        <v>1</v>
      </c>
      <c r="AH340" s="69">
        <v>1088.0999999999999</v>
      </c>
    </row>
    <row r="341" spans="3:34" x14ac:dyDescent="0.3">
      <c r="C341"/>
      <c r="D341"/>
      <c r="L341" s="8"/>
      <c r="M341" s="17"/>
      <c r="N341" s="40"/>
      <c r="AA341" s="8" t="s">
        <v>2874</v>
      </c>
      <c r="AB341" s="17">
        <v>4.4000000000000004</v>
      </c>
      <c r="AC341" s="40">
        <v>1673.9999999999998</v>
      </c>
      <c r="AF341" s="67" t="s">
        <v>2874</v>
      </c>
      <c r="AG341" s="17">
        <v>4.4000000000000004</v>
      </c>
      <c r="AH341" s="69">
        <v>1673.9999999999998</v>
      </c>
    </row>
    <row r="342" spans="3:34" x14ac:dyDescent="0.3">
      <c r="C342"/>
      <c r="D342"/>
      <c r="L342" s="8"/>
      <c r="M342" s="17"/>
      <c r="N342" s="40"/>
      <c r="AA342" s="8" t="s">
        <v>3303</v>
      </c>
      <c r="AB342" s="17">
        <v>4.2</v>
      </c>
      <c r="AC342" s="40">
        <v>4185</v>
      </c>
      <c r="AF342" s="67" t="s">
        <v>3303</v>
      </c>
      <c r="AG342" s="17">
        <v>4.2</v>
      </c>
      <c r="AH342" s="69">
        <v>4185</v>
      </c>
    </row>
    <row r="343" spans="3:34" x14ac:dyDescent="0.3">
      <c r="C343"/>
      <c r="D343"/>
      <c r="L343" s="8"/>
      <c r="M343" s="17"/>
      <c r="N343" s="40"/>
      <c r="AA343" s="8" t="s">
        <v>2775</v>
      </c>
      <c r="AB343" s="17">
        <v>4.5999999999999996</v>
      </c>
      <c r="AC343" s="40">
        <v>8279</v>
      </c>
      <c r="AF343" s="67" t="s">
        <v>2775</v>
      </c>
      <c r="AG343" s="17">
        <v>4.5999999999999996</v>
      </c>
      <c r="AH343" s="69">
        <v>8279</v>
      </c>
    </row>
    <row r="344" spans="3:34" x14ac:dyDescent="0.3">
      <c r="C344"/>
      <c r="D344"/>
      <c r="L344" s="8"/>
      <c r="M344" s="17"/>
      <c r="N344" s="40"/>
      <c r="AA344" s="8" t="s">
        <v>21158</v>
      </c>
      <c r="AB344" s="17">
        <v>3.9</v>
      </c>
      <c r="AC344" s="40">
        <v>1448.8249999999998</v>
      </c>
      <c r="AF344" s="67" t="s">
        <v>21158</v>
      </c>
      <c r="AG344" s="17">
        <v>3.9</v>
      </c>
      <c r="AH344" s="69">
        <v>1448.8249999999998</v>
      </c>
    </row>
    <row r="345" spans="3:34" x14ac:dyDescent="0.3">
      <c r="C345"/>
      <c r="D345"/>
      <c r="L345" s="8"/>
      <c r="M345" s="17"/>
      <c r="N345" s="40"/>
      <c r="AA345" s="8" t="s">
        <v>21496</v>
      </c>
      <c r="AB345" s="17">
        <v>3.6666666666666665</v>
      </c>
      <c r="AC345" s="40">
        <v>1655.8</v>
      </c>
      <c r="AF345" s="67" t="s">
        <v>21496</v>
      </c>
      <c r="AG345" s="17">
        <v>3.6666666666666665</v>
      </c>
      <c r="AH345" s="69">
        <v>1655.8</v>
      </c>
    </row>
    <row r="346" spans="3:34" x14ac:dyDescent="0.3">
      <c r="C346"/>
      <c r="D346"/>
      <c r="L346" s="8"/>
      <c r="M346" s="17"/>
      <c r="N346" s="40"/>
      <c r="AA346" s="8" t="s">
        <v>21383</v>
      </c>
      <c r="AB346" s="17">
        <v>3.7</v>
      </c>
      <c r="AC346" s="40">
        <v>827.90000000000009</v>
      </c>
      <c r="AF346" s="67" t="s">
        <v>21383</v>
      </c>
      <c r="AG346" s="17">
        <v>3.7</v>
      </c>
      <c r="AH346" s="69">
        <v>827.90000000000009</v>
      </c>
    </row>
    <row r="347" spans="3:34" x14ac:dyDescent="0.3">
      <c r="C347"/>
      <c r="D347"/>
      <c r="L347" s="8"/>
      <c r="M347" s="17"/>
      <c r="N347" s="40"/>
      <c r="AA347" s="8" t="s">
        <v>21072</v>
      </c>
      <c r="AB347" s="17">
        <v>4.0999999999999996</v>
      </c>
      <c r="AC347" s="40">
        <v>3311.6000000000004</v>
      </c>
      <c r="AF347" s="67" t="s">
        <v>21072</v>
      </c>
      <c r="AG347" s="17">
        <v>4.0999999999999996</v>
      </c>
      <c r="AH347" s="69">
        <v>3311.6000000000004</v>
      </c>
    </row>
    <row r="348" spans="3:34" x14ac:dyDescent="0.3">
      <c r="C348"/>
      <c r="D348"/>
      <c r="L348" s="8"/>
      <c r="M348" s="17"/>
      <c r="N348" s="40"/>
      <c r="AA348" s="8" t="s">
        <v>22101</v>
      </c>
      <c r="AB348" s="17">
        <v>3.7</v>
      </c>
      <c r="AC348" s="40">
        <v>736.0200000000001</v>
      </c>
      <c r="AF348" s="67" t="s">
        <v>22101</v>
      </c>
      <c r="AG348" s="17">
        <v>3.7</v>
      </c>
      <c r="AH348" s="69">
        <v>736.0200000000001</v>
      </c>
    </row>
    <row r="349" spans="3:34" x14ac:dyDescent="0.3">
      <c r="C349"/>
      <c r="D349"/>
      <c r="L349" s="8"/>
      <c r="M349" s="17"/>
      <c r="N349" s="40"/>
      <c r="AA349" s="8" t="s">
        <v>22220</v>
      </c>
      <c r="AB349" s="17">
        <v>3.7</v>
      </c>
      <c r="AC349" s="40">
        <v>1090.4000000000001</v>
      </c>
      <c r="AF349" s="67" t="s">
        <v>22220</v>
      </c>
      <c r="AG349" s="17">
        <v>3.7</v>
      </c>
      <c r="AH349" s="69">
        <v>1090.4000000000001</v>
      </c>
    </row>
    <row r="350" spans="3:34" x14ac:dyDescent="0.3">
      <c r="C350"/>
      <c r="D350"/>
      <c r="L350" s="8"/>
      <c r="M350" s="17"/>
      <c r="N350" s="40"/>
      <c r="AA350" s="8" t="s">
        <v>21690</v>
      </c>
      <c r="AB350" s="17">
        <v>3.6</v>
      </c>
      <c r="AC350" s="40">
        <v>2069.75</v>
      </c>
      <c r="AF350" s="67" t="s">
        <v>21690</v>
      </c>
      <c r="AG350" s="17">
        <v>3.6</v>
      </c>
      <c r="AH350" s="69">
        <v>2069.75</v>
      </c>
    </row>
    <row r="351" spans="3:34" x14ac:dyDescent="0.3">
      <c r="C351"/>
      <c r="D351"/>
      <c r="L351" s="8"/>
      <c r="M351" s="17"/>
      <c r="N351" s="40"/>
      <c r="AA351" s="8" t="s">
        <v>21904</v>
      </c>
      <c r="AB351" s="17">
        <v>4.3</v>
      </c>
      <c r="AC351" s="40">
        <v>2069.75</v>
      </c>
      <c r="AF351" s="67" t="s">
        <v>21904</v>
      </c>
      <c r="AG351" s="17">
        <v>4.3</v>
      </c>
      <c r="AH351" s="69">
        <v>2069.75</v>
      </c>
    </row>
    <row r="352" spans="3:34" x14ac:dyDescent="0.3">
      <c r="C352"/>
      <c r="D352"/>
      <c r="L352" s="8"/>
      <c r="M352" s="17"/>
      <c r="N352" s="40"/>
      <c r="AA352" s="8" t="s">
        <v>21558</v>
      </c>
      <c r="AB352" s="17">
        <v>3.7</v>
      </c>
      <c r="AC352" s="40">
        <v>827.90000000000009</v>
      </c>
      <c r="AF352" s="67" t="s">
        <v>21558</v>
      </c>
      <c r="AG352" s="17">
        <v>3.7</v>
      </c>
      <c r="AH352" s="69">
        <v>827.90000000000009</v>
      </c>
    </row>
    <row r="353" spans="3:34" x14ac:dyDescent="0.3">
      <c r="C353"/>
      <c r="D353"/>
      <c r="L353" s="8"/>
      <c r="M353" s="17"/>
      <c r="N353" s="40"/>
      <c r="AA353" s="8" t="s">
        <v>20950</v>
      </c>
      <c r="AB353" s="17">
        <v>3.8</v>
      </c>
      <c r="AC353" s="40">
        <v>3311.6000000000004</v>
      </c>
      <c r="AF353" s="67" t="s">
        <v>20950</v>
      </c>
      <c r="AG353" s="17">
        <v>3.8</v>
      </c>
      <c r="AH353" s="69">
        <v>3311.6000000000004</v>
      </c>
    </row>
    <row r="354" spans="3:34" x14ac:dyDescent="0.3">
      <c r="C354"/>
      <c r="D354"/>
      <c r="L354" s="8"/>
      <c r="M354" s="17"/>
      <c r="N354" s="40"/>
      <c r="AA354" s="8" t="s">
        <v>21138</v>
      </c>
      <c r="AB354" s="17">
        <v>4.5</v>
      </c>
      <c r="AC354" s="40">
        <v>3311.6000000000004</v>
      </c>
      <c r="AF354" s="67" t="s">
        <v>21138</v>
      </c>
      <c r="AG354" s="17">
        <v>4.5</v>
      </c>
      <c r="AH354" s="69">
        <v>3311.6000000000004</v>
      </c>
    </row>
    <row r="355" spans="3:34" x14ac:dyDescent="0.3">
      <c r="C355"/>
      <c r="D355"/>
      <c r="L355" s="8"/>
      <c r="M355" s="17"/>
      <c r="N355" s="40"/>
      <c r="AA355" s="8" t="s">
        <v>21491</v>
      </c>
      <c r="AB355" s="17">
        <v>4</v>
      </c>
      <c r="AC355" s="40">
        <v>827.90000000000009</v>
      </c>
      <c r="AF355" s="67" t="s">
        <v>21491</v>
      </c>
      <c r="AG355" s="17">
        <v>4</v>
      </c>
      <c r="AH355" s="69">
        <v>827.90000000000009</v>
      </c>
    </row>
    <row r="356" spans="3:34" x14ac:dyDescent="0.3">
      <c r="C356"/>
      <c r="D356"/>
      <c r="L356" s="8"/>
      <c r="M356" s="17"/>
      <c r="N356" s="40"/>
      <c r="AA356" s="8" t="s">
        <v>22172</v>
      </c>
      <c r="AB356" s="17">
        <v>4.0999999999999996</v>
      </c>
      <c r="AC356" s="40">
        <v>1090.4000000000001</v>
      </c>
      <c r="AF356" s="67" t="s">
        <v>22172</v>
      </c>
      <c r="AG356" s="17">
        <v>4.0999999999999996</v>
      </c>
      <c r="AH356" s="69">
        <v>1090.4000000000001</v>
      </c>
    </row>
    <row r="357" spans="3:34" x14ac:dyDescent="0.3">
      <c r="C357"/>
      <c r="D357"/>
      <c r="L357" s="8"/>
      <c r="M357" s="17"/>
      <c r="N357" s="40"/>
      <c r="AA357" s="8" t="s">
        <v>21459</v>
      </c>
      <c r="AB357" s="17">
        <v>3.5</v>
      </c>
      <c r="AC357" s="40">
        <v>827.90000000000009</v>
      </c>
      <c r="AF357" s="67" t="s">
        <v>21459</v>
      </c>
      <c r="AG357" s="17">
        <v>3.5</v>
      </c>
      <c r="AH357" s="69">
        <v>827.90000000000009</v>
      </c>
    </row>
    <row r="358" spans="3:34" x14ac:dyDescent="0.3">
      <c r="C358"/>
      <c r="D358"/>
      <c r="L358" s="8"/>
      <c r="M358" s="17"/>
      <c r="N358" s="40"/>
      <c r="AA358" s="8" t="s">
        <v>21278</v>
      </c>
      <c r="AB358" s="17">
        <v>4.4000000000000004</v>
      </c>
      <c r="AC358" s="40">
        <v>1448.825</v>
      </c>
      <c r="AF358" s="67" t="s">
        <v>21278</v>
      </c>
      <c r="AG358" s="17">
        <v>4.4000000000000004</v>
      </c>
      <c r="AH358" s="69">
        <v>1448.825</v>
      </c>
    </row>
    <row r="359" spans="3:34" x14ac:dyDescent="0.3">
      <c r="C359"/>
      <c r="D359"/>
      <c r="L359" s="8"/>
      <c r="M359" s="17"/>
      <c r="N359" s="40"/>
      <c r="AA359" s="8" t="s">
        <v>21704</v>
      </c>
      <c r="AB359" s="17">
        <v>4.4000000000000004</v>
      </c>
      <c r="AC359" s="40">
        <v>2069.75</v>
      </c>
      <c r="AF359" s="67" t="s">
        <v>21704</v>
      </c>
      <c r="AG359" s="17">
        <v>4.4000000000000004</v>
      </c>
      <c r="AH359" s="69">
        <v>2069.75</v>
      </c>
    </row>
    <row r="360" spans="3:34" x14ac:dyDescent="0.3">
      <c r="C360"/>
      <c r="D360"/>
      <c r="L360" s="8"/>
      <c r="M360" s="17"/>
      <c r="N360" s="40"/>
      <c r="AA360" s="8" t="s">
        <v>21436</v>
      </c>
      <c r="AB360" s="17">
        <v>4.2</v>
      </c>
      <c r="AC360" s="40">
        <v>827.90000000000009</v>
      </c>
      <c r="AF360" s="67" t="s">
        <v>21436</v>
      </c>
      <c r="AG360" s="17">
        <v>4.2</v>
      </c>
      <c r="AH360" s="69">
        <v>827.90000000000009</v>
      </c>
    </row>
    <row r="361" spans="3:34" x14ac:dyDescent="0.3">
      <c r="C361"/>
      <c r="D361"/>
      <c r="L361" s="8"/>
      <c r="M361" s="17"/>
      <c r="N361" s="40"/>
      <c r="AA361" s="8" t="s">
        <v>2735</v>
      </c>
      <c r="AB361" s="17">
        <v>4.3666666666666663</v>
      </c>
      <c r="AC361" s="40">
        <v>5974.9333333333334</v>
      </c>
      <c r="AF361" s="67" t="s">
        <v>2735</v>
      </c>
      <c r="AG361" s="17">
        <v>4.3666666666666663</v>
      </c>
      <c r="AH361" s="69">
        <v>5974.9333333333334</v>
      </c>
    </row>
    <row r="362" spans="3:34" x14ac:dyDescent="0.3">
      <c r="C362"/>
      <c r="D362"/>
      <c r="L362" s="8"/>
      <c r="M362" s="17"/>
      <c r="N362" s="40"/>
      <c r="AA362" s="8" t="s">
        <v>21945</v>
      </c>
      <c r="AB362" s="17">
        <v>4.0999999999999996</v>
      </c>
      <c r="AC362" s="40">
        <v>2069.75</v>
      </c>
      <c r="AF362" s="67" t="s">
        <v>21945</v>
      </c>
      <c r="AG362" s="17">
        <v>4.0999999999999996</v>
      </c>
      <c r="AH362" s="69">
        <v>2069.75</v>
      </c>
    </row>
    <row r="363" spans="3:34" x14ac:dyDescent="0.3">
      <c r="C363"/>
      <c r="D363"/>
      <c r="L363" s="8"/>
      <c r="M363" s="17"/>
      <c r="N363" s="40"/>
      <c r="AA363" s="8" t="s">
        <v>22713</v>
      </c>
      <c r="AB363" s="17">
        <v>4.0999999999999996</v>
      </c>
      <c r="AC363" s="40">
        <v>3163.2</v>
      </c>
      <c r="AF363" s="67" t="s">
        <v>22713</v>
      </c>
      <c r="AG363" s="17">
        <v>4.0999999999999996</v>
      </c>
      <c r="AH363" s="69">
        <v>3163.2</v>
      </c>
    </row>
    <row r="364" spans="3:34" x14ac:dyDescent="0.3">
      <c r="C364"/>
      <c r="D364"/>
      <c r="L364" s="8"/>
      <c r="M364" s="17"/>
      <c r="N364" s="40"/>
      <c r="AA364" s="8" t="s">
        <v>22626</v>
      </c>
      <c r="AB364" s="17">
        <v>3.8</v>
      </c>
      <c r="AC364" s="40">
        <v>2108.8000000000002</v>
      </c>
      <c r="AF364" s="67" t="s">
        <v>22626</v>
      </c>
      <c r="AG364" s="17">
        <v>3.8</v>
      </c>
      <c r="AH364" s="69">
        <v>2108.8000000000002</v>
      </c>
    </row>
    <row r="365" spans="3:34" x14ac:dyDescent="0.3">
      <c r="C365"/>
      <c r="D365"/>
      <c r="L365" s="8"/>
      <c r="M365" s="17"/>
      <c r="N365" s="40"/>
      <c r="AA365" s="8" t="s">
        <v>4481</v>
      </c>
      <c r="AB365" s="17">
        <v>3.8</v>
      </c>
      <c r="AC365" s="40">
        <v>1700</v>
      </c>
      <c r="AF365" s="67" t="s">
        <v>4481</v>
      </c>
      <c r="AG365" s="17">
        <v>3.8</v>
      </c>
      <c r="AH365" s="69">
        <v>1700</v>
      </c>
    </row>
    <row r="366" spans="3:34" x14ac:dyDescent="0.3">
      <c r="C366"/>
      <c r="D366"/>
      <c r="L366" s="8"/>
      <c r="M366" s="17"/>
      <c r="N366" s="40"/>
      <c r="AA366" s="8" t="s">
        <v>2835</v>
      </c>
      <c r="AB366" s="17">
        <v>4.3</v>
      </c>
      <c r="AC366" s="40">
        <v>7644.4</v>
      </c>
      <c r="AF366" s="67" t="s">
        <v>2835</v>
      </c>
      <c r="AG366" s="17">
        <v>4.3</v>
      </c>
      <c r="AH366" s="69">
        <v>7644.4</v>
      </c>
    </row>
    <row r="367" spans="3:34" x14ac:dyDescent="0.3">
      <c r="C367"/>
      <c r="D367"/>
      <c r="L367" s="8"/>
      <c r="M367" s="17"/>
      <c r="N367" s="40"/>
      <c r="AA367" s="8" t="s">
        <v>2746</v>
      </c>
      <c r="AB367" s="17">
        <v>4.4000000000000004</v>
      </c>
      <c r="AC367" s="40">
        <v>9489.6</v>
      </c>
      <c r="AF367" s="67" t="s">
        <v>2746</v>
      </c>
      <c r="AG367" s="17">
        <v>4.4000000000000004</v>
      </c>
      <c r="AH367" s="69">
        <v>9489.6</v>
      </c>
    </row>
    <row r="368" spans="3:34" x14ac:dyDescent="0.3">
      <c r="C368"/>
      <c r="D368"/>
      <c r="L368" s="8"/>
      <c r="M368" s="17"/>
      <c r="N368" s="40"/>
      <c r="AA368" s="8" t="s">
        <v>2811</v>
      </c>
      <c r="AB368" s="17">
        <v>4.0999999999999996</v>
      </c>
      <c r="AC368" s="40">
        <v>10544</v>
      </c>
      <c r="AF368" s="67" t="s">
        <v>2811</v>
      </c>
      <c r="AG368" s="17">
        <v>4.0999999999999996</v>
      </c>
      <c r="AH368" s="69">
        <v>10544</v>
      </c>
    </row>
    <row r="369" spans="3:34" x14ac:dyDescent="0.3">
      <c r="C369"/>
      <c r="D369"/>
      <c r="L369" s="8"/>
      <c r="M369" s="17"/>
      <c r="N369" s="40"/>
      <c r="AA369" s="8" t="s">
        <v>22375</v>
      </c>
      <c r="AB369" s="17">
        <v>4</v>
      </c>
      <c r="AC369" s="40">
        <v>6326.4</v>
      </c>
      <c r="AF369" s="67" t="s">
        <v>22375</v>
      </c>
      <c r="AG369" s="17">
        <v>4</v>
      </c>
      <c r="AH369" s="69">
        <v>6326.4</v>
      </c>
    </row>
    <row r="370" spans="3:34" x14ac:dyDescent="0.3">
      <c r="C370"/>
      <c r="D370"/>
      <c r="L370" s="8"/>
      <c r="M370" s="17"/>
      <c r="N370" s="40"/>
      <c r="AA370" s="8" t="s">
        <v>20992</v>
      </c>
      <c r="AB370" s="17">
        <v>4.45</v>
      </c>
      <c r="AC370" s="40">
        <v>1747.2333333333333</v>
      </c>
      <c r="AF370" s="67" t="s">
        <v>20992</v>
      </c>
      <c r="AG370" s="17">
        <v>4.45</v>
      </c>
      <c r="AH370" s="69">
        <v>1747.2333333333333</v>
      </c>
    </row>
    <row r="371" spans="3:34" x14ac:dyDescent="0.3">
      <c r="C371"/>
      <c r="D371"/>
      <c r="L371" s="8"/>
      <c r="M371" s="17"/>
      <c r="N371" s="40"/>
      <c r="AA371" s="8" t="s">
        <v>22479</v>
      </c>
      <c r="AB371" s="17">
        <v>4.0333333333333341</v>
      </c>
      <c r="AC371" s="40">
        <v>3001</v>
      </c>
      <c r="AF371" s="67" t="s">
        <v>22479</v>
      </c>
      <c r="AG371" s="17">
        <v>4.0333333333333341</v>
      </c>
      <c r="AH371" s="69">
        <v>3001</v>
      </c>
    </row>
    <row r="372" spans="3:34" x14ac:dyDescent="0.3">
      <c r="C372"/>
      <c r="D372"/>
      <c r="L372" s="8"/>
      <c r="M372" s="17"/>
      <c r="N372" s="40"/>
      <c r="AA372" s="8" t="s">
        <v>3405</v>
      </c>
      <c r="AB372" s="17">
        <v>3.8</v>
      </c>
      <c r="AC372" s="40">
        <v>1314</v>
      </c>
      <c r="AF372" s="67" t="s">
        <v>3405</v>
      </c>
      <c r="AG372" s="17">
        <v>3.8</v>
      </c>
      <c r="AH372" s="69">
        <v>1314</v>
      </c>
    </row>
    <row r="373" spans="3:34" x14ac:dyDescent="0.3">
      <c r="C373"/>
      <c r="D373"/>
      <c r="L373" s="8"/>
      <c r="M373" s="17"/>
      <c r="N373" s="40"/>
      <c r="AA373" s="8" t="s">
        <v>2502</v>
      </c>
      <c r="AB373" s="17">
        <v>3.85</v>
      </c>
      <c r="AC373" s="40">
        <v>783.33333333333337</v>
      </c>
      <c r="AF373" s="67" t="s">
        <v>2502</v>
      </c>
      <c r="AG373" s="17">
        <v>3.85</v>
      </c>
      <c r="AH373" s="69">
        <v>783.33333333333337</v>
      </c>
    </row>
    <row r="374" spans="3:34" x14ac:dyDescent="0.3">
      <c r="C374"/>
      <c r="D374"/>
      <c r="L374" s="8"/>
      <c r="M374" s="17"/>
      <c r="N374" s="40"/>
      <c r="AA374" s="8" t="s">
        <v>5682</v>
      </c>
      <c r="AB374" s="17">
        <v>4.5</v>
      </c>
      <c r="AC374" s="40">
        <v>1000</v>
      </c>
      <c r="AF374" s="67" t="s">
        <v>5682</v>
      </c>
      <c r="AG374" s="17">
        <v>4.5</v>
      </c>
      <c r="AH374" s="69">
        <v>1000</v>
      </c>
    </row>
    <row r="375" spans="3:34" x14ac:dyDescent="0.3">
      <c r="C375"/>
      <c r="D375"/>
      <c r="L375" s="8"/>
      <c r="M375" s="17"/>
      <c r="N375" s="40"/>
      <c r="AA375" s="8" t="s">
        <v>23205</v>
      </c>
      <c r="AB375" s="17">
        <v>4.0999999999999996</v>
      </c>
      <c r="AC375" s="40">
        <v>1182.5999999999999</v>
      </c>
      <c r="AF375" s="67" t="s">
        <v>23205</v>
      </c>
      <c r="AG375" s="17">
        <v>4.0999999999999996</v>
      </c>
      <c r="AH375" s="69">
        <v>1182.5999999999999</v>
      </c>
    </row>
    <row r="376" spans="3:34" x14ac:dyDescent="0.3">
      <c r="C376"/>
      <c r="D376"/>
      <c r="L376" s="8"/>
      <c r="M376" s="17"/>
      <c r="N376" s="40"/>
      <c r="AA376" s="8" t="s">
        <v>21890</v>
      </c>
      <c r="AB376" s="17">
        <v>3.95</v>
      </c>
      <c r="AC376" s="40">
        <v>2069.75</v>
      </c>
      <c r="AF376" s="67" t="s">
        <v>21890</v>
      </c>
      <c r="AG376" s="17">
        <v>3.95</v>
      </c>
      <c r="AH376" s="69">
        <v>2069.75</v>
      </c>
    </row>
    <row r="377" spans="3:34" x14ac:dyDescent="0.3">
      <c r="C377"/>
      <c r="D377"/>
      <c r="L377" s="8"/>
      <c r="M377" s="17"/>
      <c r="N377" s="40"/>
      <c r="AA377" s="8" t="s">
        <v>21833</v>
      </c>
      <c r="AB377" s="17">
        <v>3.8</v>
      </c>
      <c r="AC377" s="40">
        <v>2069.75</v>
      </c>
      <c r="AF377" s="67" t="s">
        <v>21833</v>
      </c>
      <c r="AG377" s="17">
        <v>3.8</v>
      </c>
      <c r="AH377" s="69">
        <v>2069.75</v>
      </c>
    </row>
    <row r="378" spans="3:34" x14ac:dyDescent="0.3">
      <c r="C378"/>
      <c r="D378"/>
      <c r="L378" s="8"/>
      <c r="M378" s="17"/>
      <c r="N378" s="40"/>
      <c r="AA378" s="8" t="s">
        <v>21210</v>
      </c>
      <c r="AB378" s="17">
        <v>4.9000000000000004</v>
      </c>
      <c r="AC378" s="40">
        <v>3311.6000000000004</v>
      </c>
      <c r="AF378" s="67" t="s">
        <v>21210</v>
      </c>
      <c r="AG378" s="17">
        <v>4.9000000000000004</v>
      </c>
      <c r="AH378" s="69">
        <v>3311.6000000000004</v>
      </c>
    </row>
    <row r="379" spans="3:34" x14ac:dyDescent="0.3">
      <c r="C379"/>
      <c r="D379"/>
      <c r="L379" s="8"/>
      <c r="M379" s="17"/>
      <c r="N379" s="40"/>
      <c r="AA379" s="8" t="s">
        <v>21406</v>
      </c>
      <c r="AB379" s="17">
        <v>3.8</v>
      </c>
      <c r="AC379" s="40">
        <v>827.90000000000009</v>
      </c>
      <c r="AF379" s="67" t="s">
        <v>21406</v>
      </c>
      <c r="AG379" s="17">
        <v>3.8</v>
      </c>
      <c r="AH379" s="69">
        <v>827.90000000000009</v>
      </c>
    </row>
    <row r="380" spans="3:34" x14ac:dyDescent="0.3">
      <c r="C380"/>
      <c r="D380"/>
      <c r="L380" s="8"/>
      <c r="M380" s="17"/>
      <c r="N380" s="40"/>
      <c r="AA380" s="8" t="s">
        <v>22163</v>
      </c>
      <c r="AB380" s="17">
        <v>3.7</v>
      </c>
      <c r="AC380" s="40">
        <v>381.64000000000004</v>
      </c>
      <c r="AF380" s="67" t="s">
        <v>22163</v>
      </c>
      <c r="AG380" s="17">
        <v>3.7</v>
      </c>
      <c r="AH380" s="69">
        <v>381.64000000000004</v>
      </c>
    </row>
    <row r="381" spans="3:34" x14ac:dyDescent="0.3">
      <c r="C381"/>
      <c r="D381"/>
      <c r="L381" s="8"/>
      <c r="M381" s="17"/>
      <c r="N381" s="40"/>
      <c r="AA381" s="8" t="s">
        <v>20491</v>
      </c>
      <c r="AB381" s="17">
        <v>3.9</v>
      </c>
      <c r="AC381" s="40">
        <v>600</v>
      </c>
      <c r="AF381" s="67" t="s">
        <v>20491</v>
      </c>
      <c r="AG381" s="17">
        <v>3.9</v>
      </c>
      <c r="AH381" s="69">
        <v>600</v>
      </c>
    </row>
    <row r="382" spans="3:34" x14ac:dyDescent="0.3">
      <c r="C382"/>
      <c r="D382"/>
      <c r="L382" s="8"/>
      <c r="M382" s="17"/>
      <c r="N382" s="40"/>
      <c r="AA382" s="8" t="s">
        <v>21653</v>
      </c>
      <c r="AB382" s="17">
        <v>4.5</v>
      </c>
      <c r="AC382" s="40">
        <v>2069.75</v>
      </c>
      <c r="AF382" s="67" t="s">
        <v>21653</v>
      </c>
      <c r="AG382" s="17">
        <v>4.5</v>
      </c>
      <c r="AH382" s="69">
        <v>2069.75</v>
      </c>
    </row>
    <row r="383" spans="3:34" x14ac:dyDescent="0.3">
      <c r="C383"/>
      <c r="D383"/>
      <c r="L383" s="8"/>
      <c r="M383" s="17"/>
      <c r="N383" s="40"/>
      <c r="AA383" s="8" t="s">
        <v>786</v>
      </c>
      <c r="AB383" s="17">
        <v>3.272727272727272</v>
      </c>
      <c r="AC383" s="40">
        <v>600</v>
      </c>
      <c r="AF383" s="67" t="s">
        <v>786</v>
      </c>
      <c r="AG383" s="17">
        <v>3.272727272727272</v>
      </c>
      <c r="AH383" s="69">
        <v>600</v>
      </c>
    </row>
    <row r="384" spans="3:34" x14ac:dyDescent="0.3">
      <c r="C384"/>
      <c r="D384"/>
      <c r="L384" s="8"/>
      <c r="M384" s="17"/>
      <c r="N384" s="40"/>
      <c r="AA384" s="8" t="s">
        <v>21429</v>
      </c>
      <c r="AB384" s="17">
        <v>3.6</v>
      </c>
      <c r="AC384" s="40">
        <v>827.90000000000009</v>
      </c>
      <c r="AF384" s="67" t="s">
        <v>21429</v>
      </c>
      <c r="AG384" s="17">
        <v>3.6</v>
      </c>
      <c r="AH384" s="69">
        <v>827.90000000000009</v>
      </c>
    </row>
    <row r="385" spans="3:34" x14ac:dyDescent="0.3">
      <c r="C385"/>
      <c r="D385"/>
      <c r="L385" s="8"/>
      <c r="M385" s="17"/>
      <c r="N385" s="40"/>
      <c r="AA385" s="8" t="s">
        <v>21424</v>
      </c>
      <c r="AB385" s="17">
        <v>4.2</v>
      </c>
      <c r="AC385" s="40">
        <v>827.90000000000009</v>
      </c>
      <c r="AF385" s="67" t="s">
        <v>21424</v>
      </c>
      <c r="AG385" s="17">
        <v>4.2</v>
      </c>
      <c r="AH385" s="69">
        <v>827.90000000000009</v>
      </c>
    </row>
    <row r="386" spans="3:34" x14ac:dyDescent="0.3">
      <c r="C386"/>
      <c r="D386"/>
      <c r="L386" s="8"/>
      <c r="M386" s="17"/>
      <c r="N386" s="40"/>
      <c r="AA386" s="8" t="s">
        <v>7584</v>
      </c>
      <c r="AB386" s="17">
        <v>3.262790697674419</v>
      </c>
      <c r="AC386" s="40">
        <v>418.09069767441866</v>
      </c>
      <c r="AF386" s="67" t="s">
        <v>7584</v>
      </c>
      <c r="AG386" s="17">
        <v>3.262790697674419</v>
      </c>
      <c r="AH386" s="69">
        <v>418.09069767441866</v>
      </c>
    </row>
    <row r="387" spans="3:34" x14ac:dyDescent="0.3">
      <c r="C387"/>
      <c r="D387"/>
      <c r="L387" s="8"/>
      <c r="M387" s="17"/>
      <c r="N387" s="40"/>
      <c r="AA387" s="8" t="s">
        <v>15203</v>
      </c>
      <c r="AB387" s="17">
        <v>2.4666666666666668</v>
      </c>
      <c r="AC387" s="40">
        <v>300</v>
      </c>
      <c r="AF387" s="67" t="s">
        <v>15203</v>
      </c>
      <c r="AG387" s="17">
        <v>2.4666666666666668</v>
      </c>
      <c r="AH387" s="69">
        <v>300</v>
      </c>
    </row>
    <row r="388" spans="3:34" x14ac:dyDescent="0.3">
      <c r="C388"/>
      <c r="D388"/>
      <c r="L388" s="8"/>
      <c r="M388" s="17"/>
      <c r="N388" s="40"/>
      <c r="AA388" s="8" t="s">
        <v>8882</v>
      </c>
      <c r="AB388" s="17">
        <v>3</v>
      </c>
      <c r="AC388" s="40">
        <v>300</v>
      </c>
      <c r="AF388" s="67" t="s">
        <v>8882</v>
      </c>
      <c r="AG388" s="17">
        <v>3</v>
      </c>
      <c r="AH388" s="69">
        <v>300</v>
      </c>
    </row>
    <row r="389" spans="3:34" x14ac:dyDescent="0.3">
      <c r="C389"/>
      <c r="D389"/>
      <c r="L389" s="8"/>
      <c r="M389" s="17"/>
      <c r="N389" s="40"/>
      <c r="AA389" s="8" t="s">
        <v>19130</v>
      </c>
      <c r="AB389" s="17">
        <v>4</v>
      </c>
      <c r="AC389" s="40">
        <v>450</v>
      </c>
      <c r="AF389" s="67" t="s">
        <v>19130</v>
      </c>
      <c r="AG389" s="17">
        <v>4</v>
      </c>
      <c r="AH389" s="69">
        <v>450</v>
      </c>
    </row>
    <row r="390" spans="3:34" x14ac:dyDescent="0.3">
      <c r="C390"/>
      <c r="D390"/>
      <c r="L390" s="8"/>
      <c r="M390" s="17"/>
      <c r="N390" s="40"/>
      <c r="AA390" s="8" t="s">
        <v>23051</v>
      </c>
      <c r="AB390" s="17">
        <v>3.6</v>
      </c>
      <c r="AC390" s="40">
        <v>1095</v>
      </c>
      <c r="AF390" s="67" t="s">
        <v>23051</v>
      </c>
      <c r="AG390" s="17">
        <v>3.6</v>
      </c>
      <c r="AH390" s="69">
        <v>1095</v>
      </c>
    </row>
    <row r="391" spans="3:34" x14ac:dyDescent="0.3">
      <c r="C391"/>
      <c r="D391"/>
      <c r="L391" s="8"/>
      <c r="M391" s="17"/>
      <c r="N391" s="40"/>
      <c r="AA391" s="8" t="s">
        <v>3473</v>
      </c>
      <c r="AB391" s="17">
        <v>4</v>
      </c>
      <c r="AC391" s="40">
        <v>1533</v>
      </c>
      <c r="AF391" s="67" t="s">
        <v>3473</v>
      </c>
      <c r="AG391" s="17">
        <v>4</v>
      </c>
      <c r="AH391" s="69">
        <v>1533</v>
      </c>
    </row>
    <row r="392" spans="3:34" x14ac:dyDescent="0.3">
      <c r="C392"/>
      <c r="D392"/>
      <c r="L392" s="8"/>
      <c r="M392" s="17"/>
      <c r="N392" s="40"/>
      <c r="AA392" s="8" t="s">
        <v>21969</v>
      </c>
      <c r="AB392" s="17">
        <v>2.2000000000000002</v>
      </c>
      <c r="AC392" s="40">
        <v>2069.75</v>
      </c>
      <c r="AF392" s="67" t="s">
        <v>21969</v>
      </c>
      <c r="AG392" s="17">
        <v>2.2000000000000002</v>
      </c>
      <c r="AH392" s="69">
        <v>2069.75</v>
      </c>
    </row>
    <row r="393" spans="3:34" x14ac:dyDescent="0.3">
      <c r="C393"/>
      <c r="D393"/>
      <c r="L393" s="8"/>
      <c r="M393" s="17"/>
      <c r="N393" s="40"/>
      <c r="AA393" s="8" t="s">
        <v>21711</v>
      </c>
      <c r="AB393" s="17">
        <v>3.9</v>
      </c>
      <c r="AC393" s="40">
        <v>2069.75</v>
      </c>
      <c r="AF393" s="67" t="s">
        <v>21711</v>
      </c>
      <c r="AG393" s="17">
        <v>3.9</v>
      </c>
      <c r="AH393" s="69">
        <v>2069.75</v>
      </c>
    </row>
    <row r="394" spans="3:34" x14ac:dyDescent="0.3">
      <c r="C394"/>
      <c r="D394"/>
      <c r="L394" s="8"/>
      <c r="M394" s="17"/>
      <c r="N394" s="40"/>
      <c r="AA394" s="8" t="s">
        <v>23094</v>
      </c>
      <c r="AB394" s="17">
        <v>4</v>
      </c>
      <c r="AC394" s="40">
        <v>4217.6000000000004</v>
      </c>
      <c r="AF394" s="67" t="s">
        <v>23094</v>
      </c>
      <c r="AG394" s="17">
        <v>4</v>
      </c>
      <c r="AH394" s="69">
        <v>4217.6000000000004</v>
      </c>
    </row>
    <row r="395" spans="3:34" x14ac:dyDescent="0.3">
      <c r="C395"/>
      <c r="D395"/>
      <c r="L395" s="8"/>
      <c r="M395" s="17"/>
      <c r="N395" s="40"/>
      <c r="AA395" s="8" t="s">
        <v>23006</v>
      </c>
      <c r="AB395" s="17">
        <v>4.3</v>
      </c>
      <c r="AC395" s="40">
        <v>234</v>
      </c>
      <c r="AF395" s="67" t="s">
        <v>23006</v>
      </c>
      <c r="AG395" s="17">
        <v>4.3</v>
      </c>
      <c r="AH395" s="69">
        <v>234</v>
      </c>
    </row>
    <row r="396" spans="3:34" x14ac:dyDescent="0.3">
      <c r="C396"/>
      <c r="D396"/>
      <c r="L396" s="8"/>
      <c r="M396" s="17"/>
      <c r="N396" s="40"/>
      <c r="AA396" s="8" t="s">
        <v>7910</v>
      </c>
      <c r="AB396" s="17">
        <v>3.6</v>
      </c>
      <c r="AC396" s="40">
        <v>500</v>
      </c>
      <c r="AF396" s="67" t="s">
        <v>7910</v>
      </c>
      <c r="AG396" s="17">
        <v>3.6</v>
      </c>
      <c r="AH396" s="69">
        <v>500</v>
      </c>
    </row>
    <row r="397" spans="3:34" x14ac:dyDescent="0.3">
      <c r="C397"/>
      <c r="D397"/>
      <c r="L397" s="8"/>
      <c r="M397" s="17"/>
      <c r="N397" s="40"/>
      <c r="AA397" s="8" t="s">
        <v>21873</v>
      </c>
      <c r="AB397" s="17">
        <v>3.9</v>
      </c>
      <c r="AC397" s="40">
        <v>2069.75</v>
      </c>
      <c r="AF397" s="67" t="s">
        <v>21873</v>
      </c>
      <c r="AG397" s="17">
        <v>3.9</v>
      </c>
      <c r="AH397" s="69">
        <v>2069.75</v>
      </c>
    </row>
    <row r="398" spans="3:34" x14ac:dyDescent="0.3">
      <c r="C398"/>
      <c r="D398"/>
      <c r="L398" s="8"/>
      <c r="M398" s="17"/>
      <c r="N398" s="40"/>
      <c r="AA398" s="8" t="s">
        <v>20461</v>
      </c>
      <c r="AB398" s="17">
        <v>4.3</v>
      </c>
      <c r="AC398" s="40">
        <v>600</v>
      </c>
      <c r="AF398" s="67" t="s">
        <v>20461</v>
      </c>
      <c r="AG398" s="17">
        <v>4.3</v>
      </c>
      <c r="AH398" s="69">
        <v>600</v>
      </c>
    </row>
    <row r="399" spans="3:34" x14ac:dyDescent="0.3">
      <c r="C399"/>
      <c r="D399"/>
      <c r="L399" s="8"/>
      <c r="M399" s="17"/>
      <c r="N399" s="40"/>
      <c r="AA399" s="8" t="s">
        <v>1332</v>
      </c>
      <c r="AB399" s="17">
        <v>1</v>
      </c>
      <c r="AC399" s="40">
        <v>250</v>
      </c>
      <c r="AF399" s="67" t="s">
        <v>1332</v>
      </c>
      <c r="AG399" s="17">
        <v>1</v>
      </c>
      <c r="AH399" s="69">
        <v>250</v>
      </c>
    </row>
    <row r="400" spans="3:34" x14ac:dyDescent="0.3">
      <c r="C400"/>
      <c r="D400"/>
      <c r="L400" s="8"/>
      <c r="M400" s="17"/>
      <c r="N400" s="40"/>
      <c r="AA400" s="8" t="s">
        <v>21578</v>
      </c>
      <c r="AB400" s="17">
        <v>3.55</v>
      </c>
      <c r="AC400" s="40">
        <v>1448.825</v>
      </c>
      <c r="AF400" s="67" t="s">
        <v>21578</v>
      </c>
      <c r="AG400" s="17">
        <v>3.55</v>
      </c>
      <c r="AH400" s="69">
        <v>1448.825</v>
      </c>
    </row>
    <row r="401" spans="3:34" x14ac:dyDescent="0.3">
      <c r="C401"/>
      <c r="D401"/>
      <c r="L401" s="8"/>
      <c r="M401" s="17"/>
      <c r="N401" s="40"/>
      <c r="AA401" s="8" t="s">
        <v>21126</v>
      </c>
      <c r="AB401" s="17">
        <v>4.4000000000000004</v>
      </c>
      <c r="AC401" s="40">
        <v>3311.6000000000004</v>
      </c>
      <c r="AF401" s="67" t="s">
        <v>21126</v>
      </c>
      <c r="AG401" s="17">
        <v>4.4000000000000004</v>
      </c>
      <c r="AH401" s="69">
        <v>3311.6000000000004</v>
      </c>
    </row>
    <row r="402" spans="3:34" x14ac:dyDescent="0.3">
      <c r="C402"/>
      <c r="D402"/>
      <c r="L402" s="8"/>
      <c r="M402" s="17"/>
      <c r="N402" s="40"/>
      <c r="AA402" s="8" t="s">
        <v>21826</v>
      </c>
      <c r="AB402" s="17">
        <v>4</v>
      </c>
      <c r="AC402" s="40">
        <v>2069.75</v>
      </c>
      <c r="AF402" s="67" t="s">
        <v>21826</v>
      </c>
      <c r="AG402" s="17">
        <v>4</v>
      </c>
      <c r="AH402" s="69">
        <v>2069.75</v>
      </c>
    </row>
    <row r="403" spans="3:34" x14ac:dyDescent="0.3">
      <c r="C403"/>
      <c r="D403"/>
      <c r="L403" s="8"/>
      <c r="M403" s="17"/>
      <c r="N403" s="40"/>
      <c r="AA403" s="8" t="s">
        <v>21077</v>
      </c>
      <c r="AB403" s="17">
        <v>3.5333333333333337</v>
      </c>
      <c r="AC403" s="40">
        <v>2897.65</v>
      </c>
      <c r="AF403" s="67" t="s">
        <v>21077</v>
      </c>
      <c r="AG403" s="17">
        <v>3.5333333333333337</v>
      </c>
      <c r="AH403" s="69">
        <v>2897.65</v>
      </c>
    </row>
    <row r="404" spans="3:34" x14ac:dyDescent="0.3">
      <c r="C404"/>
      <c r="D404"/>
      <c r="L404" s="8"/>
      <c r="M404" s="17"/>
      <c r="N404" s="40"/>
      <c r="AA404" s="8" t="s">
        <v>3494</v>
      </c>
      <c r="AB404" s="17">
        <v>4.0999999999999996</v>
      </c>
      <c r="AC404" s="40">
        <v>1576.8</v>
      </c>
      <c r="AF404" s="67" t="s">
        <v>3494</v>
      </c>
      <c r="AG404" s="17">
        <v>4.0999999999999996</v>
      </c>
      <c r="AH404" s="69">
        <v>1576.8</v>
      </c>
    </row>
    <row r="405" spans="3:34" x14ac:dyDescent="0.3">
      <c r="C405"/>
      <c r="D405"/>
      <c r="L405" s="8"/>
      <c r="M405" s="17"/>
      <c r="N405" s="40"/>
      <c r="AA405" s="8" t="s">
        <v>14987</v>
      </c>
      <c r="AB405" s="17">
        <v>3.8666666666666667</v>
      </c>
      <c r="AC405" s="40">
        <v>2000</v>
      </c>
      <c r="AF405" s="67" t="s">
        <v>14987</v>
      </c>
      <c r="AG405" s="17">
        <v>3.8666666666666667</v>
      </c>
      <c r="AH405" s="69">
        <v>2000</v>
      </c>
    </row>
    <row r="406" spans="3:34" x14ac:dyDescent="0.3">
      <c r="C406"/>
      <c r="D406"/>
      <c r="L406" s="8"/>
      <c r="M406" s="17"/>
      <c r="N406" s="40"/>
      <c r="AA406" s="8" t="s">
        <v>14913</v>
      </c>
      <c r="AB406" s="17">
        <v>3.4</v>
      </c>
      <c r="AC406" s="40">
        <v>800</v>
      </c>
      <c r="AF406" s="67" t="s">
        <v>14913</v>
      </c>
      <c r="AG406" s="17">
        <v>3.4</v>
      </c>
      <c r="AH406" s="69">
        <v>800</v>
      </c>
    </row>
    <row r="407" spans="3:34" x14ac:dyDescent="0.3">
      <c r="C407"/>
      <c r="D407"/>
      <c r="L407" s="8"/>
      <c r="M407" s="17"/>
      <c r="N407" s="40"/>
      <c r="AA407" s="8" t="s">
        <v>673</v>
      </c>
      <c r="AB407" s="17">
        <v>3.0481605351170562</v>
      </c>
      <c r="AC407" s="40">
        <v>652.96622073578601</v>
      </c>
      <c r="AF407" s="67" t="s">
        <v>673</v>
      </c>
      <c r="AG407" s="17">
        <v>3.0481605351170562</v>
      </c>
      <c r="AH407" s="69">
        <v>652.96622073578601</v>
      </c>
    </row>
    <row r="408" spans="3:34" x14ac:dyDescent="0.3">
      <c r="C408"/>
      <c r="D408"/>
      <c r="L408" s="8"/>
      <c r="M408" s="17"/>
      <c r="N408" s="40"/>
      <c r="AA408" s="8" t="s">
        <v>23424</v>
      </c>
      <c r="AB408" s="17">
        <v>4.5999999999999996</v>
      </c>
      <c r="AC408" s="40">
        <v>3054</v>
      </c>
      <c r="AF408" s="67" t="s">
        <v>23424</v>
      </c>
      <c r="AG408" s="17">
        <v>4.5999999999999996</v>
      </c>
      <c r="AH408" s="69">
        <v>3054</v>
      </c>
    </row>
    <row r="409" spans="3:34" x14ac:dyDescent="0.3">
      <c r="C409"/>
      <c r="D409"/>
      <c r="L409" s="8"/>
      <c r="M409" s="17"/>
      <c r="N409" s="40"/>
      <c r="AA409" s="8" t="s">
        <v>19019</v>
      </c>
      <c r="AB409" s="17">
        <v>3.9</v>
      </c>
      <c r="AC409" s="40">
        <v>550</v>
      </c>
      <c r="AF409" s="67" t="s">
        <v>19019</v>
      </c>
      <c r="AG409" s="17">
        <v>3.9</v>
      </c>
      <c r="AH409" s="69">
        <v>550</v>
      </c>
    </row>
    <row r="410" spans="3:34" x14ac:dyDescent="0.3">
      <c r="C410"/>
      <c r="D410"/>
      <c r="L410" s="8"/>
      <c r="M410" s="17"/>
      <c r="N410" s="40"/>
      <c r="AA410" s="8" t="s">
        <v>8101</v>
      </c>
      <c r="AB410" s="17">
        <v>3.6</v>
      </c>
      <c r="AC410" s="40">
        <v>500</v>
      </c>
      <c r="AF410" s="67" t="s">
        <v>8101</v>
      </c>
      <c r="AG410" s="17">
        <v>3.6</v>
      </c>
      <c r="AH410" s="69">
        <v>500</v>
      </c>
    </row>
    <row r="411" spans="3:34" x14ac:dyDescent="0.3">
      <c r="C411"/>
      <c r="D411"/>
      <c r="L411" s="8"/>
      <c r="M411" s="17"/>
      <c r="N411" s="40"/>
      <c r="AA411" s="8" t="s">
        <v>14738</v>
      </c>
      <c r="AB411" s="17">
        <v>3.7</v>
      </c>
      <c r="AC411" s="40">
        <v>650</v>
      </c>
      <c r="AF411" s="67" t="s">
        <v>14738</v>
      </c>
      <c r="AG411" s="17">
        <v>3.7</v>
      </c>
      <c r="AH411" s="69">
        <v>650</v>
      </c>
    </row>
    <row r="412" spans="3:34" x14ac:dyDescent="0.3">
      <c r="C412"/>
      <c r="D412"/>
      <c r="L412" s="8"/>
      <c r="M412" s="17"/>
      <c r="N412" s="40"/>
      <c r="AA412" s="8" t="s">
        <v>7962</v>
      </c>
      <c r="AB412" s="17">
        <v>4</v>
      </c>
      <c r="AC412" s="40">
        <v>500</v>
      </c>
      <c r="AF412" s="67" t="s">
        <v>7962</v>
      </c>
      <c r="AG412" s="17">
        <v>4</v>
      </c>
      <c r="AH412" s="69">
        <v>500</v>
      </c>
    </row>
    <row r="413" spans="3:34" x14ac:dyDescent="0.3">
      <c r="C413"/>
      <c r="D413"/>
      <c r="L413" s="8"/>
      <c r="M413" s="17"/>
      <c r="N413" s="40"/>
      <c r="AA413" s="8" t="s">
        <v>19965</v>
      </c>
      <c r="AB413" s="17">
        <v>4.0999999999999996</v>
      </c>
      <c r="AC413" s="40">
        <v>400</v>
      </c>
      <c r="AF413" s="67" t="s">
        <v>19965</v>
      </c>
      <c r="AG413" s="17">
        <v>4.0999999999999996</v>
      </c>
      <c r="AH413" s="69">
        <v>400</v>
      </c>
    </row>
    <row r="414" spans="3:34" x14ac:dyDescent="0.3">
      <c r="C414"/>
      <c r="D414"/>
      <c r="L414" s="8"/>
      <c r="M414" s="17"/>
      <c r="N414" s="40"/>
      <c r="AA414" s="8" t="s">
        <v>23173</v>
      </c>
      <c r="AB414" s="17">
        <v>3.6</v>
      </c>
      <c r="AC414" s="40">
        <v>1184</v>
      </c>
      <c r="AF414" s="67" t="s">
        <v>23173</v>
      </c>
      <c r="AG414" s="17">
        <v>3.6</v>
      </c>
      <c r="AH414" s="69">
        <v>1184</v>
      </c>
    </row>
    <row r="415" spans="3:34" x14ac:dyDescent="0.3">
      <c r="C415"/>
      <c r="D415"/>
      <c r="L415" s="8"/>
      <c r="M415" s="17"/>
      <c r="N415" s="40"/>
      <c r="AA415" s="8" t="s">
        <v>6772</v>
      </c>
      <c r="AB415" s="17">
        <v>3.7</v>
      </c>
      <c r="AC415" s="40">
        <v>700</v>
      </c>
      <c r="AF415" s="67" t="s">
        <v>6772</v>
      </c>
      <c r="AG415" s="17">
        <v>3.7</v>
      </c>
      <c r="AH415" s="69">
        <v>700</v>
      </c>
    </row>
    <row r="416" spans="3:34" x14ac:dyDescent="0.3">
      <c r="C416"/>
      <c r="D416"/>
      <c r="L416" s="8"/>
      <c r="M416" s="17"/>
      <c r="N416" s="40"/>
      <c r="AA416" s="8" t="s">
        <v>18207</v>
      </c>
      <c r="AB416" s="17">
        <v>3.8</v>
      </c>
      <c r="AC416" s="40">
        <v>900</v>
      </c>
      <c r="AF416" s="67" t="s">
        <v>18207</v>
      </c>
      <c r="AG416" s="17">
        <v>3.8</v>
      </c>
      <c r="AH416" s="69">
        <v>900</v>
      </c>
    </row>
    <row r="417" spans="3:34" x14ac:dyDescent="0.3">
      <c r="C417"/>
      <c r="D417"/>
      <c r="L417" s="8"/>
      <c r="M417" s="17"/>
      <c r="N417" s="40"/>
      <c r="AA417" s="8" t="s">
        <v>14923</v>
      </c>
      <c r="AB417" s="17">
        <v>3.1</v>
      </c>
      <c r="AC417" s="40">
        <v>2000</v>
      </c>
      <c r="AF417" s="67" t="s">
        <v>14923</v>
      </c>
      <c r="AG417" s="17">
        <v>3.1</v>
      </c>
      <c r="AH417" s="69">
        <v>2000</v>
      </c>
    </row>
    <row r="418" spans="3:34" x14ac:dyDescent="0.3">
      <c r="C418"/>
      <c r="D418"/>
      <c r="L418" s="8"/>
      <c r="M418" s="17"/>
      <c r="N418" s="40"/>
      <c r="AA418" s="8" t="s">
        <v>4734</v>
      </c>
      <c r="AB418" s="17">
        <v>4.2</v>
      </c>
      <c r="AC418" s="40">
        <v>1500</v>
      </c>
      <c r="AF418" s="67" t="s">
        <v>4734</v>
      </c>
      <c r="AG418" s="17">
        <v>4.2</v>
      </c>
      <c r="AH418" s="69">
        <v>1500</v>
      </c>
    </row>
    <row r="419" spans="3:34" x14ac:dyDescent="0.3">
      <c r="C419"/>
      <c r="D419"/>
      <c r="L419" s="8"/>
      <c r="M419" s="17"/>
      <c r="N419" s="40"/>
      <c r="AA419" s="8" t="s">
        <v>22150</v>
      </c>
      <c r="AB419" s="17">
        <v>3.7</v>
      </c>
      <c r="AC419" s="40">
        <v>1090.4000000000001</v>
      </c>
      <c r="AF419" s="67" t="s">
        <v>22150</v>
      </c>
      <c r="AG419" s="17">
        <v>3.7</v>
      </c>
      <c r="AH419" s="69">
        <v>1090.4000000000001</v>
      </c>
    </row>
    <row r="420" spans="3:34" x14ac:dyDescent="0.3">
      <c r="C420"/>
      <c r="D420"/>
      <c r="L420" s="8"/>
      <c r="M420" s="17"/>
      <c r="N420" s="40"/>
      <c r="AA420" s="8" t="s">
        <v>705</v>
      </c>
      <c r="AB420" s="17">
        <v>3.1937500000000001</v>
      </c>
      <c r="AC420" s="40">
        <v>815.72499999999991</v>
      </c>
      <c r="AF420" s="67" t="s">
        <v>705</v>
      </c>
      <c r="AG420" s="17">
        <v>3.1937500000000001</v>
      </c>
      <c r="AH420" s="69">
        <v>815.72499999999991</v>
      </c>
    </row>
    <row r="421" spans="3:34" x14ac:dyDescent="0.3">
      <c r="C421"/>
      <c r="D421"/>
      <c r="L421" s="8"/>
      <c r="M421" s="17"/>
      <c r="N421" s="40"/>
      <c r="AA421" s="8" t="s">
        <v>14108</v>
      </c>
      <c r="AB421" s="17">
        <v>4.4000000000000004</v>
      </c>
      <c r="AC421" s="40">
        <v>2220</v>
      </c>
      <c r="AF421" s="67" t="s">
        <v>14108</v>
      </c>
      <c r="AG421" s="17">
        <v>4.4000000000000004</v>
      </c>
      <c r="AH421" s="69">
        <v>2220</v>
      </c>
    </row>
    <row r="422" spans="3:34" x14ac:dyDescent="0.3">
      <c r="C422"/>
      <c r="D422"/>
      <c r="L422" s="8"/>
      <c r="M422" s="17"/>
      <c r="N422" s="40"/>
      <c r="AA422" s="8" t="s">
        <v>3062</v>
      </c>
      <c r="AB422" s="17">
        <v>4.166666666666667</v>
      </c>
      <c r="AC422" s="40">
        <v>1636.8999999999999</v>
      </c>
      <c r="AF422" s="67" t="s">
        <v>3062</v>
      </c>
      <c r="AG422" s="17">
        <v>4.166666666666667</v>
      </c>
      <c r="AH422" s="69">
        <v>1636.8999999999999</v>
      </c>
    </row>
    <row r="423" spans="3:34" x14ac:dyDescent="0.3">
      <c r="C423"/>
      <c r="D423"/>
      <c r="L423" s="8"/>
      <c r="M423" s="17"/>
      <c r="N423" s="40"/>
      <c r="AA423" s="8" t="s">
        <v>16269</v>
      </c>
      <c r="AB423" s="17">
        <v>2.2000000000000002</v>
      </c>
      <c r="AC423" s="40">
        <v>425</v>
      </c>
      <c r="AF423" s="67" t="s">
        <v>16269</v>
      </c>
      <c r="AG423" s="17">
        <v>2.2000000000000002</v>
      </c>
      <c r="AH423" s="69">
        <v>425</v>
      </c>
    </row>
    <row r="424" spans="3:34" x14ac:dyDescent="0.3">
      <c r="C424"/>
      <c r="D424"/>
      <c r="L424" s="8"/>
      <c r="M424" s="17"/>
      <c r="N424" s="40"/>
      <c r="AA424" s="8" t="s">
        <v>5903</v>
      </c>
      <c r="AB424" s="17">
        <v>4.0999999999999996</v>
      </c>
      <c r="AC424" s="40">
        <v>1000</v>
      </c>
      <c r="AF424" s="67" t="s">
        <v>5903</v>
      </c>
      <c r="AG424" s="17">
        <v>4.0999999999999996</v>
      </c>
      <c r="AH424" s="69">
        <v>1000</v>
      </c>
    </row>
    <row r="425" spans="3:34" x14ac:dyDescent="0.3">
      <c r="C425"/>
      <c r="D425"/>
      <c r="L425" s="8"/>
      <c r="M425" s="17"/>
      <c r="N425" s="40"/>
      <c r="AA425" s="8" t="s">
        <v>6419</v>
      </c>
      <c r="AB425" s="17">
        <v>4.0999999999999996</v>
      </c>
      <c r="AC425" s="40">
        <v>700</v>
      </c>
      <c r="AF425" s="67" t="s">
        <v>6419</v>
      </c>
      <c r="AG425" s="17">
        <v>4.0999999999999996</v>
      </c>
      <c r="AH425" s="69">
        <v>700</v>
      </c>
    </row>
    <row r="426" spans="3:34" x14ac:dyDescent="0.3">
      <c r="C426"/>
      <c r="D426"/>
      <c r="L426" s="8"/>
      <c r="M426" s="17"/>
      <c r="N426" s="40"/>
      <c r="AA426" s="8" t="s">
        <v>23245</v>
      </c>
      <c r="AB426" s="17">
        <v>4</v>
      </c>
      <c r="AC426" s="40">
        <v>876</v>
      </c>
      <c r="AF426" s="67" t="s">
        <v>23245</v>
      </c>
      <c r="AG426" s="17">
        <v>4</v>
      </c>
      <c r="AH426" s="69">
        <v>876</v>
      </c>
    </row>
    <row r="427" spans="3:34" x14ac:dyDescent="0.3">
      <c r="C427"/>
      <c r="D427"/>
      <c r="L427" s="8"/>
      <c r="M427" s="17"/>
      <c r="N427" s="40"/>
      <c r="AA427" s="8" t="s">
        <v>14503</v>
      </c>
      <c r="AB427" s="17">
        <v>3.9</v>
      </c>
      <c r="AC427" s="40">
        <v>1700</v>
      </c>
      <c r="AF427" s="67" t="s">
        <v>14503</v>
      </c>
      <c r="AG427" s="17">
        <v>3.9</v>
      </c>
      <c r="AH427" s="69">
        <v>1700</v>
      </c>
    </row>
    <row r="428" spans="3:34" x14ac:dyDescent="0.3">
      <c r="C428"/>
      <c r="D428"/>
      <c r="L428" s="8"/>
      <c r="M428" s="17"/>
      <c r="N428" s="40"/>
      <c r="AA428" s="8" t="s">
        <v>1789</v>
      </c>
      <c r="AB428" s="17">
        <v>2.8333333333333335</v>
      </c>
      <c r="AC428" s="40">
        <v>416.66666666666669</v>
      </c>
      <c r="AF428" s="67" t="s">
        <v>1789</v>
      </c>
      <c r="AG428" s="17">
        <v>2.8333333333333335</v>
      </c>
      <c r="AH428" s="69">
        <v>416.66666666666669</v>
      </c>
    </row>
    <row r="429" spans="3:34" x14ac:dyDescent="0.3">
      <c r="C429"/>
      <c r="D429"/>
      <c r="L429" s="8"/>
      <c r="M429" s="17"/>
      <c r="N429" s="40"/>
      <c r="AA429" s="8" t="s">
        <v>18969</v>
      </c>
      <c r="AB429" s="17">
        <v>4</v>
      </c>
      <c r="AC429" s="40">
        <v>700</v>
      </c>
      <c r="AF429" s="67" t="s">
        <v>18969</v>
      </c>
      <c r="AG429" s="17">
        <v>4</v>
      </c>
      <c r="AH429" s="69">
        <v>700</v>
      </c>
    </row>
    <row r="430" spans="3:34" x14ac:dyDescent="0.3">
      <c r="C430"/>
      <c r="D430"/>
      <c r="L430" s="8"/>
      <c r="M430" s="17"/>
      <c r="N430" s="40"/>
      <c r="AA430" s="8" t="s">
        <v>22445</v>
      </c>
      <c r="AB430" s="17">
        <v>3.7</v>
      </c>
      <c r="AC430" s="40">
        <v>1581.6</v>
      </c>
      <c r="AF430" s="67" t="s">
        <v>22445</v>
      </c>
      <c r="AG430" s="17">
        <v>3.7</v>
      </c>
      <c r="AH430" s="69">
        <v>1581.6</v>
      </c>
    </row>
    <row r="431" spans="3:34" x14ac:dyDescent="0.3">
      <c r="C431"/>
      <c r="D431"/>
      <c r="L431" s="8"/>
      <c r="M431" s="17"/>
      <c r="N431" s="40"/>
      <c r="AA431" s="8" t="s">
        <v>23023</v>
      </c>
      <c r="AB431" s="17">
        <v>4.55</v>
      </c>
      <c r="AC431" s="40">
        <v>2419.6</v>
      </c>
      <c r="AF431" s="67" t="s">
        <v>23023</v>
      </c>
      <c r="AG431" s="17">
        <v>4.55</v>
      </c>
      <c r="AH431" s="69">
        <v>2419.6</v>
      </c>
    </row>
    <row r="432" spans="3:34" x14ac:dyDescent="0.3">
      <c r="C432"/>
      <c r="D432"/>
      <c r="L432" s="8"/>
      <c r="M432" s="17"/>
      <c r="N432" s="40"/>
      <c r="AA432" s="8" t="s">
        <v>3524</v>
      </c>
      <c r="AB432" s="17">
        <v>3.9</v>
      </c>
      <c r="AC432" s="40">
        <v>1708.2</v>
      </c>
      <c r="AF432" s="67" t="s">
        <v>3524</v>
      </c>
      <c r="AG432" s="17">
        <v>3.9</v>
      </c>
      <c r="AH432" s="69">
        <v>1708.2</v>
      </c>
    </row>
    <row r="433" spans="3:34" x14ac:dyDescent="0.3">
      <c r="C433"/>
      <c r="D433"/>
      <c r="L433" s="8"/>
      <c r="M433" s="17"/>
      <c r="N433" s="40"/>
      <c r="AA433" s="8" t="s">
        <v>19942</v>
      </c>
      <c r="AB433" s="17">
        <v>4.5</v>
      </c>
      <c r="AC433" s="40">
        <v>600</v>
      </c>
      <c r="AF433" s="67" t="s">
        <v>19942</v>
      </c>
      <c r="AG433" s="17">
        <v>4.5</v>
      </c>
      <c r="AH433" s="69">
        <v>600</v>
      </c>
    </row>
    <row r="434" spans="3:34" x14ac:dyDescent="0.3">
      <c r="C434"/>
      <c r="D434"/>
      <c r="L434" s="8"/>
      <c r="M434" s="17"/>
      <c r="N434" s="40"/>
      <c r="AA434" s="8" t="s">
        <v>7263</v>
      </c>
      <c r="AB434" s="17">
        <v>3.2666666666666662</v>
      </c>
      <c r="AC434" s="40">
        <v>525</v>
      </c>
      <c r="AF434" s="67" t="s">
        <v>7263</v>
      </c>
      <c r="AG434" s="17">
        <v>3.2666666666666662</v>
      </c>
      <c r="AH434" s="69">
        <v>525</v>
      </c>
    </row>
    <row r="435" spans="3:34" x14ac:dyDescent="0.3">
      <c r="C435"/>
      <c r="D435"/>
      <c r="L435" s="8"/>
      <c r="M435" s="17"/>
      <c r="N435" s="40"/>
      <c r="AA435" s="8" t="s">
        <v>18802</v>
      </c>
      <c r="AB435" s="17">
        <v>4</v>
      </c>
      <c r="AC435" s="40">
        <v>1000</v>
      </c>
      <c r="AF435" s="67" t="s">
        <v>18802</v>
      </c>
      <c r="AG435" s="17">
        <v>4</v>
      </c>
      <c r="AH435" s="69">
        <v>1000</v>
      </c>
    </row>
    <row r="436" spans="3:34" x14ac:dyDescent="0.3">
      <c r="C436"/>
      <c r="D436"/>
      <c r="L436" s="8"/>
      <c r="M436" s="17"/>
      <c r="N436" s="40"/>
      <c r="AA436" s="8" t="s">
        <v>9833</v>
      </c>
      <c r="AB436" s="17">
        <v>3.2</v>
      </c>
      <c r="AC436" s="40">
        <v>400</v>
      </c>
      <c r="AF436" s="67" t="s">
        <v>9833</v>
      </c>
      <c r="AG436" s="17">
        <v>3.2</v>
      </c>
      <c r="AH436" s="69">
        <v>400</v>
      </c>
    </row>
    <row r="437" spans="3:34" x14ac:dyDescent="0.3">
      <c r="C437"/>
      <c r="D437"/>
      <c r="L437" s="8"/>
      <c r="M437" s="17"/>
      <c r="N437" s="40"/>
      <c r="AA437" s="8" t="s">
        <v>6142</v>
      </c>
      <c r="AB437" s="17">
        <v>3.2999999999999994</v>
      </c>
      <c r="AC437" s="40">
        <v>600</v>
      </c>
      <c r="AF437" s="67" t="s">
        <v>6142</v>
      </c>
      <c r="AG437" s="17">
        <v>3.2999999999999994</v>
      </c>
      <c r="AH437" s="69">
        <v>600</v>
      </c>
    </row>
    <row r="438" spans="3:34" x14ac:dyDescent="0.3">
      <c r="C438"/>
      <c r="D438"/>
      <c r="L438" s="8"/>
      <c r="M438" s="17"/>
      <c r="N438" s="40"/>
      <c r="AA438" s="8" t="s">
        <v>19113</v>
      </c>
      <c r="AB438" s="17">
        <v>3.7</v>
      </c>
      <c r="AC438" s="40">
        <v>400</v>
      </c>
      <c r="AF438" s="67" t="s">
        <v>19113</v>
      </c>
      <c r="AG438" s="17">
        <v>3.7</v>
      </c>
      <c r="AH438" s="69">
        <v>400</v>
      </c>
    </row>
    <row r="439" spans="3:34" x14ac:dyDescent="0.3">
      <c r="C439"/>
      <c r="D439"/>
      <c r="L439" s="8"/>
      <c r="M439" s="17"/>
      <c r="N439" s="40"/>
      <c r="AA439" s="8" t="s">
        <v>19433</v>
      </c>
      <c r="AB439" s="17">
        <v>3.8</v>
      </c>
      <c r="AC439" s="40">
        <v>450</v>
      </c>
      <c r="AF439" s="67" t="s">
        <v>19433</v>
      </c>
      <c r="AG439" s="17">
        <v>3.8</v>
      </c>
      <c r="AH439" s="69">
        <v>450</v>
      </c>
    </row>
    <row r="440" spans="3:34" x14ac:dyDescent="0.3">
      <c r="C440"/>
      <c r="D440"/>
      <c r="L440" s="8"/>
      <c r="M440" s="17"/>
      <c r="N440" s="40"/>
      <c r="AA440" s="8" t="s">
        <v>3909</v>
      </c>
      <c r="AB440" s="17">
        <v>2.9</v>
      </c>
      <c r="AC440" s="40">
        <v>550</v>
      </c>
      <c r="AF440" s="67" t="s">
        <v>3909</v>
      </c>
      <c r="AG440" s="17">
        <v>2.9</v>
      </c>
      <c r="AH440" s="69">
        <v>550</v>
      </c>
    </row>
    <row r="441" spans="3:34" x14ac:dyDescent="0.3">
      <c r="C441"/>
      <c r="D441"/>
      <c r="L441" s="8"/>
      <c r="M441" s="17"/>
      <c r="N441" s="40"/>
      <c r="AA441" s="8" t="s">
        <v>19560</v>
      </c>
      <c r="AB441" s="17">
        <v>3.3</v>
      </c>
      <c r="AC441" s="40">
        <v>200</v>
      </c>
      <c r="AF441" s="67" t="s">
        <v>19560</v>
      </c>
      <c r="AG441" s="17">
        <v>3.3</v>
      </c>
      <c r="AH441" s="69">
        <v>200</v>
      </c>
    </row>
    <row r="442" spans="3:34" x14ac:dyDescent="0.3">
      <c r="C442"/>
      <c r="D442"/>
      <c r="L442" s="8"/>
      <c r="M442" s="17"/>
      <c r="N442" s="40"/>
      <c r="AA442" s="8" t="s">
        <v>20601</v>
      </c>
      <c r="AB442" s="17">
        <v>4</v>
      </c>
      <c r="AC442" s="40">
        <v>1000</v>
      </c>
      <c r="AF442" s="67" t="s">
        <v>20601</v>
      </c>
      <c r="AG442" s="17">
        <v>4</v>
      </c>
      <c r="AH442" s="69">
        <v>1000</v>
      </c>
    </row>
    <row r="443" spans="3:34" x14ac:dyDescent="0.3">
      <c r="C443"/>
      <c r="D443"/>
      <c r="L443" s="8"/>
      <c r="M443" s="17"/>
      <c r="N443" s="40"/>
      <c r="AA443" s="8" t="s">
        <v>22083</v>
      </c>
      <c r="AB443" s="17">
        <v>3.8</v>
      </c>
      <c r="AC443" s="40">
        <v>1090.4000000000001</v>
      </c>
      <c r="AF443" s="67" t="s">
        <v>22083</v>
      </c>
      <c r="AG443" s="17">
        <v>3.8</v>
      </c>
      <c r="AH443" s="69">
        <v>1090.4000000000001</v>
      </c>
    </row>
    <row r="444" spans="3:34" x14ac:dyDescent="0.3">
      <c r="C444"/>
      <c r="D444"/>
      <c r="L444" s="8"/>
      <c r="M444" s="17"/>
      <c r="N444" s="40"/>
      <c r="AA444" s="8" t="s">
        <v>22139</v>
      </c>
      <c r="AB444" s="17">
        <v>3.4</v>
      </c>
      <c r="AC444" s="40">
        <v>1090.4000000000001</v>
      </c>
      <c r="AF444" s="67" t="s">
        <v>22139</v>
      </c>
      <c r="AG444" s="17">
        <v>3.4</v>
      </c>
      <c r="AH444" s="69">
        <v>1090.4000000000001</v>
      </c>
    </row>
    <row r="445" spans="3:34" x14ac:dyDescent="0.3">
      <c r="C445"/>
      <c r="D445"/>
      <c r="L445" s="8"/>
      <c r="M445" s="17"/>
      <c r="N445" s="40"/>
      <c r="AA445" s="8" t="s">
        <v>23226</v>
      </c>
      <c r="AB445" s="17">
        <v>4.2</v>
      </c>
      <c r="AC445" s="40">
        <v>1500</v>
      </c>
      <c r="AF445" s="67" t="s">
        <v>23226</v>
      </c>
      <c r="AG445" s="17">
        <v>4.2</v>
      </c>
      <c r="AH445" s="69">
        <v>1500</v>
      </c>
    </row>
    <row r="446" spans="3:34" x14ac:dyDescent="0.3">
      <c r="C446"/>
      <c r="D446"/>
      <c r="L446" s="8"/>
      <c r="M446" s="17"/>
      <c r="N446" s="40"/>
      <c r="AA446" s="8" t="s">
        <v>3074</v>
      </c>
      <c r="AB446" s="17">
        <v>3.6416666666666671</v>
      </c>
      <c r="AC446" s="40">
        <v>920.83333333333337</v>
      </c>
      <c r="AF446" s="67" t="s">
        <v>3074</v>
      </c>
      <c r="AG446" s="17">
        <v>3.6416666666666671</v>
      </c>
      <c r="AH446" s="69">
        <v>920.83333333333337</v>
      </c>
    </row>
    <row r="447" spans="3:34" x14ac:dyDescent="0.3">
      <c r="C447"/>
      <c r="D447"/>
      <c r="L447" s="8"/>
      <c r="M447" s="17"/>
      <c r="N447" s="40"/>
      <c r="AA447" s="8" t="s">
        <v>2292</v>
      </c>
      <c r="AB447" s="17">
        <v>2.9750000000000001</v>
      </c>
      <c r="AC447" s="40">
        <v>562.5</v>
      </c>
      <c r="AF447" s="67" t="s">
        <v>2292</v>
      </c>
      <c r="AG447" s="17">
        <v>2.9750000000000001</v>
      </c>
      <c r="AH447" s="69">
        <v>562.5</v>
      </c>
    </row>
    <row r="448" spans="3:34" x14ac:dyDescent="0.3">
      <c r="C448"/>
      <c r="D448"/>
      <c r="L448" s="8"/>
      <c r="M448" s="17"/>
      <c r="N448" s="40"/>
      <c r="AA448" s="8" t="s">
        <v>3294</v>
      </c>
      <c r="AB448" s="17">
        <v>4.1999999999999993</v>
      </c>
      <c r="AC448" s="40">
        <v>1050</v>
      </c>
      <c r="AF448" s="67" t="s">
        <v>3294</v>
      </c>
      <c r="AG448" s="17">
        <v>4.1999999999999993</v>
      </c>
      <c r="AH448" s="69">
        <v>1050</v>
      </c>
    </row>
    <row r="449" spans="3:34" x14ac:dyDescent="0.3">
      <c r="C449"/>
      <c r="D449"/>
      <c r="L449" s="8"/>
      <c r="M449" s="17"/>
      <c r="N449" s="40"/>
      <c r="AA449" s="8" t="s">
        <v>5913</v>
      </c>
      <c r="AB449" s="17">
        <v>3.6</v>
      </c>
      <c r="AC449" s="40">
        <v>1000</v>
      </c>
      <c r="AF449" s="67" t="s">
        <v>5913</v>
      </c>
      <c r="AG449" s="17">
        <v>3.6</v>
      </c>
      <c r="AH449" s="69">
        <v>1000</v>
      </c>
    </row>
    <row r="450" spans="3:34" x14ac:dyDescent="0.3">
      <c r="C450"/>
      <c r="D450"/>
      <c r="L450" s="8"/>
      <c r="M450" s="17"/>
      <c r="N450" s="40"/>
      <c r="AA450" s="8" t="s">
        <v>19046</v>
      </c>
      <c r="AB450" s="17">
        <v>4.4000000000000004</v>
      </c>
      <c r="AC450" s="40">
        <v>1000</v>
      </c>
      <c r="AF450" s="67" t="s">
        <v>19046</v>
      </c>
      <c r="AG450" s="17">
        <v>4.4000000000000004</v>
      </c>
      <c r="AH450" s="69">
        <v>1000</v>
      </c>
    </row>
    <row r="451" spans="3:34" x14ac:dyDescent="0.3">
      <c r="C451"/>
      <c r="D451"/>
      <c r="L451" s="8"/>
      <c r="M451" s="17"/>
      <c r="N451" s="40"/>
      <c r="AA451" s="8" t="s">
        <v>19211</v>
      </c>
      <c r="AB451" s="17">
        <v>3.9</v>
      </c>
      <c r="AC451" s="40">
        <v>0</v>
      </c>
      <c r="AF451" s="67" t="s">
        <v>19211</v>
      </c>
      <c r="AG451" s="17">
        <v>3.9</v>
      </c>
      <c r="AH451" s="69">
        <v>0</v>
      </c>
    </row>
    <row r="452" spans="3:34" x14ac:dyDescent="0.3">
      <c r="C452"/>
      <c r="D452"/>
      <c r="L452" s="8"/>
      <c r="M452" s="17"/>
      <c r="N452" s="40"/>
      <c r="AA452" s="8" t="s">
        <v>20438</v>
      </c>
      <c r="AB452" s="17">
        <v>3.6</v>
      </c>
      <c r="AC452" s="40">
        <v>700</v>
      </c>
      <c r="AF452" s="67" t="s">
        <v>20438</v>
      </c>
      <c r="AG452" s="17">
        <v>3.6</v>
      </c>
      <c r="AH452" s="69">
        <v>700</v>
      </c>
    </row>
    <row r="453" spans="3:34" x14ac:dyDescent="0.3">
      <c r="C453"/>
      <c r="D453"/>
      <c r="L453" s="8"/>
      <c r="M453" s="17"/>
      <c r="N453" s="40"/>
      <c r="AA453" s="8" t="s">
        <v>17912</v>
      </c>
      <c r="AB453" s="17">
        <v>3.9499999999999997</v>
      </c>
      <c r="AC453" s="40">
        <v>600</v>
      </c>
      <c r="AF453" s="67" t="s">
        <v>17912</v>
      </c>
      <c r="AG453" s="17">
        <v>3.9499999999999997</v>
      </c>
      <c r="AH453" s="69">
        <v>600</v>
      </c>
    </row>
    <row r="454" spans="3:34" x14ac:dyDescent="0.3">
      <c r="C454"/>
      <c r="D454"/>
      <c r="L454" s="8"/>
      <c r="M454" s="17"/>
      <c r="N454" s="40"/>
      <c r="AA454" s="8" t="s">
        <v>16095</v>
      </c>
      <c r="AB454" s="17">
        <v>2.35</v>
      </c>
      <c r="AC454" s="40">
        <v>600</v>
      </c>
      <c r="AF454" s="67" t="s">
        <v>16095</v>
      </c>
      <c r="AG454" s="17">
        <v>2.35</v>
      </c>
      <c r="AH454" s="69">
        <v>600</v>
      </c>
    </row>
    <row r="455" spans="3:34" x14ac:dyDescent="0.3">
      <c r="C455"/>
      <c r="D455"/>
      <c r="L455" s="8"/>
      <c r="M455" s="17"/>
      <c r="N455" s="40"/>
      <c r="AA455" s="8" t="s">
        <v>4604</v>
      </c>
      <c r="AB455" s="17">
        <v>4.08</v>
      </c>
      <c r="AC455" s="40">
        <v>830</v>
      </c>
      <c r="AF455" s="67" t="s">
        <v>4604</v>
      </c>
      <c r="AG455" s="17">
        <v>4.08</v>
      </c>
      <c r="AH455" s="69">
        <v>830</v>
      </c>
    </row>
    <row r="456" spans="3:34" x14ac:dyDescent="0.3">
      <c r="C456"/>
      <c r="D456"/>
      <c r="L456" s="8"/>
      <c r="M456" s="17"/>
      <c r="N456" s="40"/>
      <c r="AA456" s="8" t="s">
        <v>19873</v>
      </c>
      <c r="AB456" s="17">
        <v>4.4000000000000004</v>
      </c>
      <c r="AC456" s="40">
        <v>1100</v>
      </c>
      <c r="AF456" s="67" t="s">
        <v>19873</v>
      </c>
      <c r="AG456" s="17">
        <v>4.4000000000000004</v>
      </c>
      <c r="AH456" s="69">
        <v>1100</v>
      </c>
    </row>
    <row r="457" spans="3:34" x14ac:dyDescent="0.3">
      <c r="C457"/>
      <c r="D457"/>
      <c r="L457" s="8"/>
      <c r="M457" s="17"/>
      <c r="N457" s="40"/>
      <c r="AA457" s="8" t="s">
        <v>3873</v>
      </c>
      <c r="AB457" s="17">
        <v>3.6</v>
      </c>
      <c r="AC457" s="40">
        <v>550</v>
      </c>
      <c r="AF457" s="67" t="s">
        <v>3873</v>
      </c>
      <c r="AG457" s="17">
        <v>3.6</v>
      </c>
      <c r="AH457" s="69">
        <v>550</v>
      </c>
    </row>
    <row r="458" spans="3:34" x14ac:dyDescent="0.3">
      <c r="C458"/>
      <c r="D458"/>
      <c r="L458" s="8"/>
      <c r="M458" s="17"/>
      <c r="N458" s="40"/>
      <c r="AA458" s="8" t="s">
        <v>7092</v>
      </c>
      <c r="AB458" s="17">
        <v>4.2</v>
      </c>
      <c r="AC458" s="40">
        <v>600</v>
      </c>
      <c r="AF458" s="67" t="s">
        <v>7092</v>
      </c>
      <c r="AG458" s="17">
        <v>4.2</v>
      </c>
      <c r="AH458" s="69">
        <v>600</v>
      </c>
    </row>
    <row r="459" spans="3:34" x14ac:dyDescent="0.3">
      <c r="C459"/>
      <c r="D459"/>
      <c r="L459" s="8"/>
      <c r="M459" s="17"/>
      <c r="N459" s="40"/>
      <c r="AA459" s="8" t="s">
        <v>5999</v>
      </c>
      <c r="AB459" s="17">
        <v>3.7</v>
      </c>
      <c r="AC459" s="40">
        <v>800</v>
      </c>
      <c r="AF459" s="67" t="s">
        <v>5999</v>
      </c>
      <c r="AG459" s="17">
        <v>3.7</v>
      </c>
      <c r="AH459" s="69">
        <v>800</v>
      </c>
    </row>
    <row r="460" spans="3:34" x14ac:dyDescent="0.3">
      <c r="C460"/>
      <c r="D460"/>
      <c r="L460" s="8"/>
      <c r="M460" s="17"/>
      <c r="N460" s="40"/>
      <c r="AA460" s="8" t="s">
        <v>5823</v>
      </c>
      <c r="AB460" s="17">
        <v>4</v>
      </c>
      <c r="AC460" s="40">
        <v>1000</v>
      </c>
      <c r="AF460" s="67" t="s">
        <v>5823</v>
      </c>
      <c r="AG460" s="17">
        <v>4</v>
      </c>
      <c r="AH460" s="69">
        <v>1000</v>
      </c>
    </row>
    <row r="461" spans="3:34" x14ac:dyDescent="0.3">
      <c r="C461"/>
      <c r="D461"/>
      <c r="L461" s="8"/>
      <c r="M461" s="17"/>
      <c r="N461" s="40"/>
      <c r="AA461" s="8" t="s">
        <v>7512</v>
      </c>
      <c r="AB461" s="17">
        <v>4.7</v>
      </c>
      <c r="AC461" s="40">
        <v>600</v>
      </c>
      <c r="AF461" s="67" t="s">
        <v>7512</v>
      </c>
      <c r="AG461" s="17">
        <v>4.7</v>
      </c>
      <c r="AH461" s="69">
        <v>600</v>
      </c>
    </row>
    <row r="462" spans="3:34" x14ac:dyDescent="0.3">
      <c r="C462"/>
      <c r="D462"/>
      <c r="L462" s="8"/>
      <c r="M462" s="17"/>
      <c r="N462" s="40"/>
      <c r="AA462" s="8" t="s">
        <v>4897</v>
      </c>
      <c r="AB462" s="17">
        <v>3.45</v>
      </c>
      <c r="AC462" s="40">
        <v>950</v>
      </c>
      <c r="AF462" s="67" t="s">
        <v>4897</v>
      </c>
      <c r="AG462" s="17">
        <v>3.45</v>
      </c>
      <c r="AH462" s="69">
        <v>950</v>
      </c>
    </row>
    <row r="463" spans="3:34" x14ac:dyDescent="0.3">
      <c r="C463"/>
      <c r="D463"/>
      <c r="L463" s="8"/>
      <c r="M463" s="17"/>
      <c r="N463" s="40"/>
      <c r="AA463" s="8" t="s">
        <v>15009</v>
      </c>
      <c r="AB463" s="17">
        <v>4.0999999999999996</v>
      </c>
      <c r="AC463" s="40">
        <v>1300</v>
      </c>
      <c r="AF463" s="67" t="s">
        <v>15009</v>
      </c>
      <c r="AG463" s="17">
        <v>4.0999999999999996</v>
      </c>
      <c r="AH463" s="69">
        <v>1300</v>
      </c>
    </row>
    <row r="464" spans="3:34" x14ac:dyDescent="0.3">
      <c r="C464"/>
      <c r="D464"/>
      <c r="L464" s="8"/>
      <c r="M464" s="17"/>
      <c r="N464" s="40"/>
      <c r="AA464" s="8" t="s">
        <v>19199</v>
      </c>
      <c r="AB464" s="17">
        <v>4</v>
      </c>
      <c r="AC464" s="40">
        <v>800</v>
      </c>
      <c r="AF464" s="67" t="s">
        <v>19199</v>
      </c>
      <c r="AG464" s="17">
        <v>4</v>
      </c>
      <c r="AH464" s="69">
        <v>800</v>
      </c>
    </row>
    <row r="465" spans="3:34" x14ac:dyDescent="0.3">
      <c r="C465"/>
      <c r="D465"/>
      <c r="L465" s="8"/>
      <c r="M465" s="17"/>
      <c r="N465" s="40"/>
      <c r="AA465" s="8" t="s">
        <v>6086</v>
      </c>
      <c r="AB465" s="17">
        <v>3.7</v>
      </c>
      <c r="AC465" s="40">
        <v>800</v>
      </c>
      <c r="AF465" s="67" t="s">
        <v>6086</v>
      </c>
      <c r="AG465" s="17">
        <v>3.7</v>
      </c>
      <c r="AH465" s="69">
        <v>800</v>
      </c>
    </row>
    <row r="466" spans="3:34" x14ac:dyDescent="0.3">
      <c r="C466"/>
      <c r="D466"/>
      <c r="L466" s="8"/>
      <c r="M466" s="17"/>
      <c r="N466" s="40"/>
      <c r="AA466" s="8" t="s">
        <v>22839</v>
      </c>
      <c r="AB466" s="17">
        <v>3.6</v>
      </c>
      <c r="AC466" s="40">
        <v>3500</v>
      </c>
      <c r="AF466" s="67" t="s">
        <v>22839</v>
      </c>
      <c r="AG466" s="17">
        <v>3.6</v>
      </c>
      <c r="AH466" s="69">
        <v>3500</v>
      </c>
    </row>
    <row r="467" spans="3:34" x14ac:dyDescent="0.3">
      <c r="C467"/>
      <c r="D467"/>
      <c r="L467" s="8"/>
      <c r="M467" s="17"/>
      <c r="N467" s="40"/>
      <c r="AA467" s="8" t="s">
        <v>18923</v>
      </c>
      <c r="AB467" s="17">
        <v>4.2</v>
      </c>
      <c r="AC467" s="40">
        <v>1800</v>
      </c>
      <c r="AF467" s="67" t="s">
        <v>18923</v>
      </c>
      <c r="AG467" s="17">
        <v>4.2</v>
      </c>
      <c r="AH467" s="69">
        <v>1800</v>
      </c>
    </row>
    <row r="468" spans="3:34" x14ac:dyDescent="0.3">
      <c r="C468"/>
      <c r="D468"/>
      <c r="L468" s="8"/>
      <c r="M468" s="17"/>
      <c r="N468" s="40"/>
      <c r="AA468" s="8" t="s">
        <v>6762</v>
      </c>
      <c r="AB468" s="17">
        <v>4</v>
      </c>
      <c r="AC468" s="40">
        <v>700</v>
      </c>
      <c r="AF468" s="67" t="s">
        <v>6762</v>
      </c>
      <c r="AG468" s="17">
        <v>4</v>
      </c>
      <c r="AH468" s="69">
        <v>700</v>
      </c>
    </row>
    <row r="469" spans="3:34" x14ac:dyDescent="0.3">
      <c r="C469"/>
      <c r="D469"/>
      <c r="L469" s="8"/>
      <c r="M469" s="17"/>
      <c r="N469" s="40"/>
      <c r="AA469" s="8" t="s">
        <v>18907</v>
      </c>
      <c r="AB469" s="17">
        <v>3.8</v>
      </c>
      <c r="AC469" s="40">
        <v>1000</v>
      </c>
      <c r="AF469" s="67" t="s">
        <v>18907</v>
      </c>
      <c r="AG469" s="17">
        <v>3.8</v>
      </c>
      <c r="AH469" s="69">
        <v>1000</v>
      </c>
    </row>
    <row r="470" spans="3:34" x14ac:dyDescent="0.3">
      <c r="C470"/>
      <c r="D470"/>
      <c r="L470" s="8"/>
      <c r="M470" s="17"/>
      <c r="N470" s="40"/>
      <c r="AA470" s="8" t="s">
        <v>4491</v>
      </c>
      <c r="AB470" s="17">
        <v>3.5444444444444447</v>
      </c>
      <c r="AC470" s="40">
        <v>587.88888888888891</v>
      </c>
      <c r="AF470" s="67" t="s">
        <v>4491</v>
      </c>
      <c r="AG470" s="17">
        <v>3.5444444444444447</v>
      </c>
      <c r="AH470" s="69">
        <v>587.88888888888891</v>
      </c>
    </row>
    <row r="471" spans="3:34" x14ac:dyDescent="0.3">
      <c r="C471"/>
      <c r="D471"/>
      <c r="L471" s="8"/>
      <c r="M471" s="17"/>
      <c r="N471" s="40"/>
      <c r="AA471" s="8" t="s">
        <v>6514</v>
      </c>
      <c r="AB471" s="17">
        <v>3.65</v>
      </c>
      <c r="AC471" s="40">
        <v>600</v>
      </c>
      <c r="AF471" s="67" t="s">
        <v>6514</v>
      </c>
      <c r="AG471" s="17">
        <v>3.65</v>
      </c>
      <c r="AH471" s="69">
        <v>600</v>
      </c>
    </row>
    <row r="472" spans="3:34" x14ac:dyDescent="0.3">
      <c r="C472"/>
      <c r="D472"/>
      <c r="L472" s="8"/>
      <c r="M472" s="17"/>
      <c r="N472" s="40"/>
      <c r="AA472" s="8" t="s">
        <v>22549</v>
      </c>
      <c r="AB472" s="17">
        <v>3.7</v>
      </c>
      <c r="AC472" s="40">
        <v>700</v>
      </c>
      <c r="AF472" s="67" t="s">
        <v>22549</v>
      </c>
      <c r="AG472" s="17">
        <v>3.7</v>
      </c>
      <c r="AH472" s="69">
        <v>700</v>
      </c>
    </row>
    <row r="473" spans="3:34" x14ac:dyDescent="0.3">
      <c r="C473"/>
      <c r="D473"/>
      <c r="L473" s="8"/>
      <c r="M473" s="17"/>
      <c r="N473" s="40"/>
      <c r="AA473" s="8" t="s">
        <v>4014</v>
      </c>
      <c r="AB473" s="17">
        <v>3.7</v>
      </c>
      <c r="AC473" s="40">
        <v>650</v>
      </c>
      <c r="AF473" s="67" t="s">
        <v>4014</v>
      </c>
      <c r="AG473" s="17">
        <v>3.7</v>
      </c>
      <c r="AH473" s="69">
        <v>650</v>
      </c>
    </row>
    <row r="474" spans="3:34" x14ac:dyDescent="0.3">
      <c r="C474"/>
      <c r="D474"/>
      <c r="L474" s="8"/>
      <c r="M474" s="17"/>
      <c r="N474" s="40"/>
      <c r="AA474" s="8" t="s">
        <v>7225</v>
      </c>
      <c r="AB474" s="17">
        <v>4</v>
      </c>
      <c r="AC474" s="40">
        <v>1620.8</v>
      </c>
      <c r="AF474" s="67" t="s">
        <v>7225</v>
      </c>
      <c r="AG474" s="17">
        <v>4</v>
      </c>
      <c r="AH474" s="69">
        <v>1620.8</v>
      </c>
    </row>
    <row r="475" spans="3:34" x14ac:dyDescent="0.3">
      <c r="C475"/>
      <c r="D475"/>
      <c r="L475" s="8"/>
      <c r="M475" s="17"/>
      <c r="N475" s="40"/>
      <c r="AA475" s="8" t="s">
        <v>23470</v>
      </c>
      <c r="AB475" s="17">
        <v>4.4000000000000004</v>
      </c>
      <c r="AC475" s="40">
        <v>2545</v>
      </c>
      <c r="AF475" s="67" t="s">
        <v>23470</v>
      </c>
      <c r="AG475" s="17">
        <v>4.4000000000000004</v>
      </c>
      <c r="AH475" s="69">
        <v>2545</v>
      </c>
    </row>
    <row r="476" spans="3:34" x14ac:dyDescent="0.3">
      <c r="C476"/>
      <c r="D476"/>
      <c r="L476" s="8"/>
      <c r="M476" s="17"/>
      <c r="N476" s="40"/>
      <c r="AA476" s="8" t="s">
        <v>7756</v>
      </c>
      <c r="AB476" s="17">
        <v>3.5166666666666657</v>
      </c>
      <c r="AC476" s="40">
        <v>452.77777777777777</v>
      </c>
      <c r="AF476" s="67" t="s">
        <v>7756</v>
      </c>
      <c r="AG476" s="17">
        <v>3.5166666666666657</v>
      </c>
      <c r="AH476" s="69">
        <v>452.77777777777777</v>
      </c>
    </row>
    <row r="477" spans="3:34" x14ac:dyDescent="0.3">
      <c r="C477"/>
      <c r="D477"/>
      <c r="L477" s="8"/>
      <c r="M477" s="17"/>
      <c r="N477" s="40"/>
      <c r="AA477" s="8" t="s">
        <v>20826</v>
      </c>
      <c r="AB477" s="17">
        <v>3.8</v>
      </c>
      <c r="AC477" s="40">
        <v>1000</v>
      </c>
      <c r="AF477" s="67" t="s">
        <v>20826</v>
      </c>
      <c r="AG477" s="17">
        <v>3.8</v>
      </c>
      <c r="AH477" s="69">
        <v>1000</v>
      </c>
    </row>
    <row r="478" spans="3:34" x14ac:dyDescent="0.3">
      <c r="C478"/>
      <c r="D478"/>
      <c r="L478" s="8"/>
      <c r="M478" s="17"/>
      <c r="N478" s="40"/>
      <c r="AA478" s="8" t="s">
        <v>6526</v>
      </c>
      <c r="AB478" s="17">
        <v>2.8</v>
      </c>
      <c r="AC478" s="40">
        <v>700</v>
      </c>
      <c r="AF478" s="67" t="s">
        <v>6526</v>
      </c>
      <c r="AG478" s="17">
        <v>2.8</v>
      </c>
      <c r="AH478" s="69">
        <v>700</v>
      </c>
    </row>
    <row r="479" spans="3:34" x14ac:dyDescent="0.3">
      <c r="C479"/>
      <c r="D479"/>
      <c r="L479" s="8"/>
      <c r="M479" s="17"/>
      <c r="N479" s="40"/>
      <c r="AA479" s="8" t="s">
        <v>8473</v>
      </c>
      <c r="AB479" s="17">
        <v>1</v>
      </c>
      <c r="AC479" s="40">
        <v>500</v>
      </c>
      <c r="AF479" s="67" t="s">
        <v>8473</v>
      </c>
      <c r="AG479" s="17">
        <v>1</v>
      </c>
      <c r="AH479" s="69">
        <v>500</v>
      </c>
    </row>
    <row r="480" spans="3:34" x14ac:dyDescent="0.3">
      <c r="C480"/>
      <c r="D480"/>
      <c r="L480" s="8"/>
      <c r="M480" s="17"/>
      <c r="N480" s="40"/>
      <c r="AA480" s="8" t="s">
        <v>23252</v>
      </c>
      <c r="AB480" s="17">
        <v>3.8</v>
      </c>
      <c r="AC480" s="40">
        <v>910</v>
      </c>
      <c r="AF480" s="67" t="s">
        <v>23252</v>
      </c>
      <c r="AG480" s="17">
        <v>3.8</v>
      </c>
      <c r="AH480" s="69">
        <v>910</v>
      </c>
    </row>
    <row r="481" spans="3:34" x14ac:dyDescent="0.3">
      <c r="C481"/>
      <c r="D481"/>
      <c r="L481" s="8"/>
      <c r="M481" s="17"/>
      <c r="N481" s="40"/>
      <c r="AA481" s="8" t="s">
        <v>14880</v>
      </c>
      <c r="AB481" s="17">
        <v>3.7</v>
      </c>
      <c r="AC481" s="40">
        <v>550</v>
      </c>
      <c r="AF481" s="67" t="s">
        <v>14880</v>
      </c>
      <c r="AG481" s="17">
        <v>3.7</v>
      </c>
      <c r="AH481" s="69">
        <v>550</v>
      </c>
    </row>
    <row r="482" spans="3:34" x14ac:dyDescent="0.3">
      <c r="C482"/>
      <c r="D482"/>
      <c r="L482" s="8"/>
      <c r="M482" s="17"/>
      <c r="N482" s="40"/>
      <c r="AA482" s="8" t="s">
        <v>5690</v>
      </c>
      <c r="AB482" s="17">
        <v>3.2</v>
      </c>
      <c r="AC482" s="40">
        <v>1000</v>
      </c>
      <c r="AF482" s="67" t="s">
        <v>5690</v>
      </c>
      <c r="AG482" s="17">
        <v>3.2</v>
      </c>
      <c r="AH482" s="69">
        <v>1000</v>
      </c>
    </row>
    <row r="483" spans="3:34" x14ac:dyDescent="0.3">
      <c r="C483"/>
      <c r="D483"/>
      <c r="L483" s="8"/>
      <c r="M483" s="17"/>
      <c r="N483" s="40"/>
      <c r="AA483" s="8" t="s">
        <v>6381</v>
      </c>
      <c r="AB483" s="17">
        <v>3.5999999999999996</v>
      </c>
      <c r="AC483" s="40">
        <v>575</v>
      </c>
      <c r="AF483" s="67" t="s">
        <v>6381</v>
      </c>
      <c r="AG483" s="17">
        <v>3.5999999999999996</v>
      </c>
      <c r="AH483" s="69">
        <v>575</v>
      </c>
    </row>
    <row r="484" spans="3:34" x14ac:dyDescent="0.3">
      <c r="C484"/>
      <c r="D484"/>
      <c r="L484" s="8"/>
      <c r="M484" s="17"/>
      <c r="N484" s="40"/>
      <c r="AA484" s="8" t="s">
        <v>11337</v>
      </c>
      <c r="AB484" s="17">
        <v>4.0999999999999996</v>
      </c>
      <c r="AC484" s="40">
        <v>250</v>
      </c>
      <c r="AF484" s="67" t="s">
        <v>11337</v>
      </c>
      <c r="AG484" s="17">
        <v>4.0999999999999996</v>
      </c>
      <c r="AH484" s="69">
        <v>250</v>
      </c>
    </row>
    <row r="485" spans="3:34" x14ac:dyDescent="0.3">
      <c r="C485"/>
      <c r="D485"/>
      <c r="L485" s="8"/>
      <c r="M485" s="17"/>
      <c r="N485" s="40"/>
      <c r="AA485" s="8" t="s">
        <v>7419</v>
      </c>
      <c r="AB485" s="17">
        <v>4.25</v>
      </c>
      <c r="AC485" s="40">
        <v>600</v>
      </c>
      <c r="AF485" s="67" t="s">
        <v>7419</v>
      </c>
      <c r="AG485" s="17">
        <v>4.25</v>
      </c>
      <c r="AH485" s="69">
        <v>600</v>
      </c>
    </row>
    <row r="486" spans="3:34" x14ac:dyDescent="0.3">
      <c r="C486"/>
      <c r="D486"/>
      <c r="L486" s="8"/>
      <c r="M486" s="17"/>
      <c r="N486" s="40"/>
      <c r="AA486" s="8" t="s">
        <v>3656</v>
      </c>
      <c r="AB486" s="17">
        <v>3.9499999999999997</v>
      </c>
      <c r="AC486" s="40">
        <v>750</v>
      </c>
      <c r="AF486" s="67" t="s">
        <v>3656</v>
      </c>
      <c r="AG486" s="17">
        <v>3.9499999999999997</v>
      </c>
      <c r="AH486" s="69">
        <v>750</v>
      </c>
    </row>
    <row r="487" spans="3:34" x14ac:dyDescent="0.3">
      <c r="C487"/>
      <c r="D487"/>
      <c r="L487" s="8"/>
      <c r="M487" s="17"/>
      <c r="N487" s="40"/>
      <c r="AA487" s="8" t="s">
        <v>20215</v>
      </c>
      <c r="AB487" s="17">
        <v>3.9</v>
      </c>
      <c r="AC487" s="40">
        <v>700</v>
      </c>
      <c r="AF487" s="67" t="s">
        <v>20215</v>
      </c>
      <c r="AG487" s="17">
        <v>3.9</v>
      </c>
      <c r="AH487" s="69">
        <v>700</v>
      </c>
    </row>
    <row r="488" spans="3:34" x14ac:dyDescent="0.3">
      <c r="C488"/>
      <c r="D488"/>
      <c r="L488" s="8"/>
      <c r="M488" s="17"/>
      <c r="N488" s="40"/>
      <c r="AA488" s="8" t="s">
        <v>7770</v>
      </c>
      <c r="AB488" s="17">
        <v>3.8000000000000003</v>
      </c>
      <c r="AC488" s="40">
        <v>900</v>
      </c>
      <c r="AF488" s="67" t="s">
        <v>7770</v>
      </c>
      <c r="AG488" s="17">
        <v>3.8000000000000003</v>
      </c>
      <c r="AH488" s="69">
        <v>900</v>
      </c>
    </row>
    <row r="489" spans="3:34" x14ac:dyDescent="0.3">
      <c r="C489"/>
      <c r="D489"/>
      <c r="L489" s="8"/>
      <c r="M489" s="17"/>
      <c r="N489" s="40"/>
      <c r="AA489" s="8" t="s">
        <v>11658</v>
      </c>
      <c r="AB489" s="17">
        <v>3.4</v>
      </c>
      <c r="AC489" s="40">
        <v>250</v>
      </c>
      <c r="AF489" s="67" t="s">
        <v>11658</v>
      </c>
      <c r="AG489" s="17">
        <v>3.4</v>
      </c>
      <c r="AH489" s="69">
        <v>250</v>
      </c>
    </row>
    <row r="490" spans="3:34" x14ac:dyDescent="0.3">
      <c r="C490"/>
      <c r="D490"/>
      <c r="L490" s="8"/>
      <c r="M490" s="17"/>
      <c r="N490" s="40"/>
      <c r="AA490" s="8" t="s">
        <v>15598</v>
      </c>
      <c r="AB490" s="17">
        <v>3.95</v>
      </c>
      <c r="AC490" s="40">
        <v>675</v>
      </c>
      <c r="AF490" s="67" t="s">
        <v>15598</v>
      </c>
      <c r="AG490" s="17">
        <v>3.95</v>
      </c>
      <c r="AH490" s="69">
        <v>675</v>
      </c>
    </row>
    <row r="491" spans="3:34" x14ac:dyDescent="0.3">
      <c r="C491"/>
      <c r="D491"/>
      <c r="L491" s="8"/>
      <c r="M491" s="17"/>
      <c r="N491" s="40"/>
      <c r="AA491" s="8" t="s">
        <v>4813</v>
      </c>
      <c r="AB491" s="17">
        <v>1</v>
      </c>
      <c r="AC491" s="40">
        <v>1500</v>
      </c>
      <c r="AF491" s="67" t="s">
        <v>4813</v>
      </c>
      <c r="AG491" s="17">
        <v>1</v>
      </c>
      <c r="AH491" s="69">
        <v>1500</v>
      </c>
    </row>
    <row r="492" spans="3:34" x14ac:dyDescent="0.3">
      <c r="C492"/>
      <c r="D492"/>
      <c r="L492" s="8"/>
      <c r="M492" s="17"/>
      <c r="N492" s="40"/>
      <c r="AA492" s="8" t="s">
        <v>3584</v>
      </c>
      <c r="AB492" s="17">
        <v>4</v>
      </c>
      <c r="AC492" s="40">
        <v>1795.8</v>
      </c>
      <c r="AF492" s="67" t="s">
        <v>3584</v>
      </c>
      <c r="AG492" s="17">
        <v>4</v>
      </c>
      <c r="AH492" s="69">
        <v>1795.8</v>
      </c>
    </row>
    <row r="493" spans="3:34" x14ac:dyDescent="0.3">
      <c r="C493"/>
      <c r="D493"/>
      <c r="L493" s="8"/>
      <c r="M493" s="17"/>
      <c r="N493" s="40"/>
      <c r="AA493" s="8" t="s">
        <v>6090</v>
      </c>
      <c r="AB493" s="17">
        <v>3.8</v>
      </c>
      <c r="AC493" s="40">
        <v>800</v>
      </c>
      <c r="AF493" s="67" t="s">
        <v>6090</v>
      </c>
      <c r="AG493" s="17">
        <v>3.8</v>
      </c>
      <c r="AH493" s="69">
        <v>800</v>
      </c>
    </row>
    <row r="494" spans="3:34" x14ac:dyDescent="0.3">
      <c r="C494"/>
      <c r="D494"/>
      <c r="L494" s="8"/>
      <c r="M494" s="17"/>
      <c r="N494" s="40"/>
      <c r="AA494" s="8" t="s">
        <v>17278</v>
      </c>
      <c r="AB494" s="17">
        <v>3.7</v>
      </c>
      <c r="AC494" s="40">
        <v>800</v>
      </c>
      <c r="AF494" s="67" t="s">
        <v>17278</v>
      </c>
      <c r="AG494" s="17">
        <v>3.7</v>
      </c>
      <c r="AH494" s="69">
        <v>800</v>
      </c>
    </row>
    <row r="495" spans="3:34" x14ac:dyDescent="0.3">
      <c r="C495"/>
      <c r="D495"/>
      <c r="L495" s="8"/>
      <c r="M495" s="17"/>
      <c r="N495" s="40"/>
      <c r="AA495" s="8" t="s">
        <v>6584</v>
      </c>
      <c r="AB495" s="17">
        <v>3</v>
      </c>
      <c r="AC495" s="40">
        <v>700</v>
      </c>
      <c r="AF495" s="67" t="s">
        <v>6584</v>
      </c>
      <c r="AG495" s="17">
        <v>3</v>
      </c>
      <c r="AH495" s="69">
        <v>700</v>
      </c>
    </row>
    <row r="496" spans="3:34" x14ac:dyDescent="0.3">
      <c r="C496"/>
      <c r="D496"/>
      <c r="L496" s="8"/>
      <c r="M496" s="17"/>
      <c r="N496" s="40"/>
      <c r="AA496" s="8" t="s">
        <v>4770</v>
      </c>
      <c r="AB496" s="17">
        <v>3.6666666666666665</v>
      </c>
      <c r="AC496" s="40">
        <v>714.16666666666663</v>
      </c>
      <c r="AF496" s="67" t="s">
        <v>4770</v>
      </c>
      <c r="AG496" s="17">
        <v>3.6666666666666665</v>
      </c>
      <c r="AH496" s="69">
        <v>714.16666666666663</v>
      </c>
    </row>
    <row r="497" spans="3:34" x14ac:dyDescent="0.3">
      <c r="C497"/>
      <c r="D497"/>
      <c r="L497" s="8"/>
      <c r="M497" s="17"/>
      <c r="N497" s="40"/>
      <c r="AA497" s="8" t="s">
        <v>14412</v>
      </c>
      <c r="AB497" s="17">
        <v>4.4000000000000004</v>
      </c>
      <c r="AC497" s="40">
        <v>1000</v>
      </c>
      <c r="AF497" s="67" t="s">
        <v>14412</v>
      </c>
      <c r="AG497" s="17">
        <v>4.4000000000000004</v>
      </c>
      <c r="AH497" s="69">
        <v>1000</v>
      </c>
    </row>
    <row r="498" spans="3:34" x14ac:dyDescent="0.3">
      <c r="C498"/>
      <c r="D498"/>
      <c r="L498" s="8"/>
      <c r="M498" s="17"/>
      <c r="N498" s="40"/>
      <c r="AA498" s="8" t="s">
        <v>5679</v>
      </c>
      <c r="AB498" s="17">
        <v>3.5333333333333337</v>
      </c>
      <c r="AC498" s="40">
        <v>700</v>
      </c>
      <c r="AF498" s="67" t="s">
        <v>5679</v>
      </c>
      <c r="AG498" s="17">
        <v>3.5333333333333337</v>
      </c>
      <c r="AH498" s="69">
        <v>700</v>
      </c>
    </row>
    <row r="499" spans="3:34" x14ac:dyDescent="0.3">
      <c r="C499"/>
      <c r="D499"/>
      <c r="L499" s="8"/>
      <c r="M499" s="17"/>
      <c r="N499" s="40"/>
      <c r="AA499" s="8" t="s">
        <v>8360</v>
      </c>
      <c r="AB499" s="17">
        <v>3.9</v>
      </c>
      <c r="AC499" s="40">
        <v>525</v>
      </c>
      <c r="AF499" s="67" t="s">
        <v>8360</v>
      </c>
      <c r="AG499" s="17">
        <v>3.9</v>
      </c>
      <c r="AH499" s="69">
        <v>525</v>
      </c>
    </row>
    <row r="500" spans="3:34" x14ac:dyDescent="0.3">
      <c r="C500"/>
      <c r="D500"/>
      <c r="L500" s="8"/>
      <c r="M500" s="17"/>
      <c r="N500" s="40"/>
      <c r="AA500" s="8" t="s">
        <v>5675</v>
      </c>
      <c r="AB500" s="17">
        <v>3.65</v>
      </c>
      <c r="AC500" s="40">
        <v>750</v>
      </c>
      <c r="AF500" s="67" t="s">
        <v>5675</v>
      </c>
      <c r="AG500" s="17">
        <v>3.65</v>
      </c>
      <c r="AH500" s="69">
        <v>750</v>
      </c>
    </row>
    <row r="501" spans="3:34" x14ac:dyDescent="0.3">
      <c r="C501"/>
      <c r="D501"/>
      <c r="L501" s="8"/>
      <c r="M501" s="17"/>
      <c r="N501" s="40"/>
      <c r="AA501" s="8" t="s">
        <v>23367</v>
      </c>
      <c r="AB501" s="17">
        <v>4.5999999999999996</v>
      </c>
      <c r="AC501" s="40">
        <v>1650</v>
      </c>
      <c r="AF501" s="67" t="s">
        <v>23367</v>
      </c>
      <c r="AG501" s="17">
        <v>4.5999999999999996</v>
      </c>
      <c r="AH501" s="69">
        <v>1650</v>
      </c>
    </row>
    <row r="502" spans="3:34" x14ac:dyDescent="0.3">
      <c r="C502"/>
      <c r="D502"/>
      <c r="L502" s="8"/>
      <c r="M502" s="17"/>
      <c r="N502" s="40"/>
      <c r="AA502" s="8" t="s">
        <v>4290</v>
      </c>
      <c r="AB502" s="17">
        <v>4.1499999999999995</v>
      </c>
      <c r="AC502" s="40">
        <v>816.66666666666663</v>
      </c>
      <c r="AF502" s="67" t="s">
        <v>4290</v>
      </c>
      <c r="AG502" s="17">
        <v>4.1499999999999995</v>
      </c>
      <c r="AH502" s="69">
        <v>816.66666666666663</v>
      </c>
    </row>
    <row r="503" spans="3:34" x14ac:dyDescent="0.3">
      <c r="C503"/>
      <c r="D503"/>
      <c r="L503" s="8"/>
      <c r="M503" s="17"/>
      <c r="N503" s="40"/>
      <c r="AA503" s="8" t="s">
        <v>3602</v>
      </c>
      <c r="AB503" s="17">
        <v>3.5</v>
      </c>
      <c r="AC503" s="40">
        <v>650</v>
      </c>
      <c r="AF503" s="67" t="s">
        <v>3602</v>
      </c>
      <c r="AG503" s="17">
        <v>3.5</v>
      </c>
      <c r="AH503" s="69">
        <v>650</v>
      </c>
    </row>
    <row r="504" spans="3:34" x14ac:dyDescent="0.3">
      <c r="C504"/>
      <c r="D504"/>
      <c r="L504" s="8"/>
      <c r="M504" s="17"/>
      <c r="N504" s="40"/>
      <c r="AA504" s="8" t="s">
        <v>17664</v>
      </c>
      <c r="AB504" s="17">
        <v>3.9</v>
      </c>
      <c r="AC504" s="40">
        <v>1000</v>
      </c>
      <c r="AF504" s="67" t="s">
        <v>17664</v>
      </c>
      <c r="AG504" s="17">
        <v>3.9</v>
      </c>
      <c r="AH504" s="69">
        <v>1000</v>
      </c>
    </row>
    <row r="505" spans="3:34" x14ac:dyDescent="0.3">
      <c r="C505"/>
      <c r="D505"/>
      <c r="L505" s="8"/>
      <c r="M505" s="17"/>
      <c r="N505" s="40"/>
      <c r="AA505" s="8" t="s">
        <v>5029</v>
      </c>
      <c r="AB505" s="17">
        <v>4.3</v>
      </c>
      <c r="AC505" s="40">
        <v>1900</v>
      </c>
      <c r="AF505" s="67" t="s">
        <v>5029</v>
      </c>
      <c r="AG505" s="17">
        <v>4.3</v>
      </c>
      <c r="AH505" s="69">
        <v>1900</v>
      </c>
    </row>
    <row r="506" spans="3:34" x14ac:dyDescent="0.3">
      <c r="C506"/>
      <c r="D506"/>
      <c r="L506" s="8"/>
      <c r="M506" s="17"/>
      <c r="N506" s="40"/>
      <c r="AA506" s="8" t="s">
        <v>6139</v>
      </c>
      <c r="AB506" s="17">
        <v>4.0999999999999996</v>
      </c>
      <c r="AC506" s="40">
        <v>800</v>
      </c>
      <c r="AF506" s="67" t="s">
        <v>6139</v>
      </c>
      <c r="AG506" s="17">
        <v>4.0999999999999996</v>
      </c>
      <c r="AH506" s="69">
        <v>800</v>
      </c>
    </row>
    <row r="507" spans="3:34" x14ac:dyDescent="0.3">
      <c r="C507"/>
      <c r="D507"/>
      <c r="L507" s="8"/>
      <c r="M507" s="17"/>
      <c r="N507" s="40"/>
      <c r="AA507" s="8" t="s">
        <v>7688</v>
      </c>
      <c r="AB507" s="17">
        <v>3.6</v>
      </c>
      <c r="AC507" s="40">
        <v>500</v>
      </c>
      <c r="AF507" s="67" t="s">
        <v>7688</v>
      </c>
      <c r="AG507" s="17">
        <v>3.6</v>
      </c>
      <c r="AH507" s="69">
        <v>500</v>
      </c>
    </row>
    <row r="508" spans="3:34" x14ac:dyDescent="0.3">
      <c r="C508"/>
      <c r="D508"/>
      <c r="L508" s="8"/>
      <c r="M508" s="17"/>
      <c r="N508" s="40"/>
      <c r="AA508" s="8" t="s">
        <v>19489</v>
      </c>
      <c r="AB508" s="17">
        <v>4.0999999999999996</v>
      </c>
      <c r="AC508" s="40">
        <v>400</v>
      </c>
      <c r="AF508" s="67" t="s">
        <v>19489</v>
      </c>
      <c r="AG508" s="17">
        <v>4.0999999999999996</v>
      </c>
      <c r="AH508" s="69">
        <v>400</v>
      </c>
    </row>
    <row r="509" spans="3:34" x14ac:dyDescent="0.3">
      <c r="C509"/>
      <c r="D509"/>
      <c r="L509" s="8"/>
      <c r="M509" s="17"/>
      <c r="N509" s="40"/>
      <c r="AA509" s="8" t="s">
        <v>18712</v>
      </c>
      <c r="AB509" s="17">
        <v>3.9249999999999998</v>
      </c>
      <c r="AC509" s="40">
        <v>1000</v>
      </c>
      <c r="AF509" s="67" t="s">
        <v>18712</v>
      </c>
      <c r="AG509" s="17">
        <v>3.9249999999999998</v>
      </c>
      <c r="AH509" s="69">
        <v>1000</v>
      </c>
    </row>
    <row r="510" spans="3:34" x14ac:dyDescent="0.3">
      <c r="C510"/>
      <c r="D510"/>
      <c r="L510" s="8"/>
      <c r="M510" s="17"/>
      <c r="N510" s="40"/>
      <c r="AA510" s="8" t="s">
        <v>15096</v>
      </c>
      <c r="AB510" s="17">
        <v>4.0999999999999996</v>
      </c>
      <c r="AC510" s="40">
        <v>1400</v>
      </c>
      <c r="AF510" s="67" t="s">
        <v>15096</v>
      </c>
      <c r="AG510" s="17">
        <v>4.0999999999999996</v>
      </c>
      <c r="AH510" s="69">
        <v>1400</v>
      </c>
    </row>
    <row r="511" spans="3:34" x14ac:dyDescent="0.3">
      <c r="C511"/>
      <c r="D511"/>
      <c r="L511" s="8"/>
      <c r="M511" s="17"/>
      <c r="N511" s="40"/>
      <c r="AA511" s="8" t="s">
        <v>7375</v>
      </c>
      <c r="AB511" s="17">
        <v>3.9</v>
      </c>
      <c r="AC511" s="40">
        <v>650</v>
      </c>
      <c r="AF511" s="67" t="s">
        <v>7375</v>
      </c>
      <c r="AG511" s="17">
        <v>3.9</v>
      </c>
      <c r="AH511" s="69">
        <v>650</v>
      </c>
    </row>
    <row r="512" spans="3:34" x14ac:dyDescent="0.3">
      <c r="C512"/>
      <c r="D512"/>
      <c r="L512" s="8"/>
      <c r="M512" s="17"/>
      <c r="N512" s="40"/>
      <c r="AA512" s="8" t="s">
        <v>19102</v>
      </c>
      <c r="AB512" s="17">
        <v>4.2</v>
      </c>
      <c r="AC512" s="40">
        <v>1000</v>
      </c>
      <c r="AF512" s="67" t="s">
        <v>19102</v>
      </c>
      <c r="AG512" s="17">
        <v>4.2</v>
      </c>
      <c r="AH512" s="69">
        <v>1000</v>
      </c>
    </row>
    <row r="513" spans="3:34" x14ac:dyDescent="0.3">
      <c r="C513"/>
      <c r="D513"/>
      <c r="L513" s="8"/>
      <c r="M513" s="17"/>
      <c r="N513" s="40"/>
      <c r="AA513" s="8" t="s">
        <v>5593</v>
      </c>
      <c r="AB513" s="17">
        <v>3.4333333333333336</v>
      </c>
      <c r="AC513" s="40">
        <v>1000</v>
      </c>
      <c r="AF513" s="67" t="s">
        <v>5593</v>
      </c>
      <c r="AG513" s="17">
        <v>3.4333333333333336</v>
      </c>
      <c r="AH513" s="69">
        <v>1000</v>
      </c>
    </row>
    <row r="514" spans="3:34" x14ac:dyDescent="0.3">
      <c r="C514"/>
      <c r="D514"/>
      <c r="L514" s="8"/>
      <c r="M514" s="17"/>
      <c r="N514" s="40"/>
      <c r="AA514" s="8" t="s">
        <v>5583</v>
      </c>
      <c r="AB514" s="17">
        <v>4.0999999999999996</v>
      </c>
      <c r="AC514" s="40">
        <v>1000</v>
      </c>
      <c r="AF514" s="67" t="s">
        <v>5583</v>
      </c>
      <c r="AG514" s="17">
        <v>4.0999999999999996</v>
      </c>
      <c r="AH514" s="69">
        <v>1000</v>
      </c>
    </row>
    <row r="515" spans="3:34" x14ac:dyDescent="0.3">
      <c r="C515"/>
      <c r="D515"/>
      <c r="L515" s="8"/>
      <c r="M515" s="17"/>
      <c r="N515" s="40"/>
      <c r="AA515" s="8" t="s">
        <v>20479</v>
      </c>
      <c r="AB515" s="17">
        <v>4.0999999999999996</v>
      </c>
      <c r="AC515" s="40">
        <v>1400</v>
      </c>
      <c r="AF515" s="67" t="s">
        <v>20479</v>
      </c>
      <c r="AG515" s="17">
        <v>4.0999999999999996</v>
      </c>
      <c r="AH515" s="69">
        <v>1400</v>
      </c>
    </row>
    <row r="516" spans="3:34" x14ac:dyDescent="0.3">
      <c r="C516"/>
      <c r="D516"/>
      <c r="L516" s="8"/>
      <c r="M516" s="17"/>
      <c r="N516" s="40"/>
      <c r="AA516" s="8" t="s">
        <v>20504</v>
      </c>
      <c r="AB516" s="17">
        <v>3.9</v>
      </c>
      <c r="AC516" s="40">
        <v>700</v>
      </c>
      <c r="AF516" s="67" t="s">
        <v>20504</v>
      </c>
      <c r="AG516" s="17">
        <v>3.9</v>
      </c>
      <c r="AH516" s="69">
        <v>700</v>
      </c>
    </row>
    <row r="517" spans="3:34" x14ac:dyDescent="0.3">
      <c r="C517"/>
      <c r="D517"/>
      <c r="L517" s="8"/>
      <c r="M517" s="17"/>
      <c r="N517" s="40"/>
      <c r="AA517" s="8" t="s">
        <v>20791</v>
      </c>
      <c r="AB517" s="17">
        <v>3.3</v>
      </c>
      <c r="AC517" s="40">
        <v>500</v>
      </c>
      <c r="AF517" s="67" t="s">
        <v>20791</v>
      </c>
      <c r="AG517" s="17">
        <v>3.3</v>
      </c>
      <c r="AH517" s="69">
        <v>500</v>
      </c>
    </row>
    <row r="518" spans="3:34" x14ac:dyDescent="0.3">
      <c r="C518"/>
      <c r="D518"/>
      <c r="L518" s="8"/>
      <c r="M518" s="17"/>
      <c r="N518" s="40"/>
      <c r="AA518" s="8" t="s">
        <v>18312</v>
      </c>
      <c r="AB518" s="17">
        <v>4.0999999999999996</v>
      </c>
      <c r="AC518" s="40">
        <v>650</v>
      </c>
      <c r="AF518" s="67" t="s">
        <v>18312</v>
      </c>
      <c r="AG518" s="17">
        <v>4.0999999999999996</v>
      </c>
      <c r="AH518" s="69">
        <v>650</v>
      </c>
    </row>
    <row r="519" spans="3:34" x14ac:dyDescent="0.3">
      <c r="C519"/>
      <c r="D519"/>
      <c r="L519" s="8"/>
      <c r="M519" s="17"/>
      <c r="N519" s="40"/>
      <c r="AA519" s="8" t="s">
        <v>20693</v>
      </c>
      <c r="AB519" s="17">
        <v>3.9</v>
      </c>
      <c r="AC519" s="40">
        <v>0</v>
      </c>
      <c r="AF519" s="67" t="s">
        <v>20693</v>
      </c>
      <c r="AG519" s="17">
        <v>3.9</v>
      </c>
      <c r="AH519" s="69">
        <v>0</v>
      </c>
    </row>
    <row r="520" spans="3:34" x14ac:dyDescent="0.3">
      <c r="C520"/>
      <c r="D520"/>
      <c r="L520" s="8"/>
      <c r="M520" s="17"/>
      <c r="N520" s="40"/>
      <c r="AA520" s="8" t="s">
        <v>3083</v>
      </c>
      <c r="AB520" s="17">
        <v>3.4</v>
      </c>
      <c r="AC520" s="40">
        <v>850</v>
      </c>
      <c r="AF520" s="67" t="s">
        <v>3083</v>
      </c>
      <c r="AG520" s="17">
        <v>3.4</v>
      </c>
      <c r="AH520" s="69">
        <v>850</v>
      </c>
    </row>
    <row r="521" spans="3:34" x14ac:dyDescent="0.3">
      <c r="C521"/>
      <c r="D521"/>
      <c r="L521" s="8"/>
      <c r="M521" s="17"/>
      <c r="N521" s="40"/>
      <c r="AA521" s="8" t="s">
        <v>7089</v>
      </c>
      <c r="AB521" s="17">
        <v>3.6</v>
      </c>
      <c r="AC521" s="40">
        <v>600</v>
      </c>
      <c r="AF521" s="67" t="s">
        <v>7089</v>
      </c>
      <c r="AG521" s="17">
        <v>3.6</v>
      </c>
      <c r="AH521" s="69">
        <v>600</v>
      </c>
    </row>
    <row r="522" spans="3:34" x14ac:dyDescent="0.3">
      <c r="C522"/>
      <c r="D522"/>
      <c r="L522" s="8"/>
      <c r="M522" s="17"/>
      <c r="N522" s="40"/>
      <c r="AA522" s="8" t="s">
        <v>13799</v>
      </c>
      <c r="AB522" s="17">
        <v>3.7</v>
      </c>
      <c r="AC522" s="40">
        <v>1200</v>
      </c>
      <c r="AF522" s="67" t="s">
        <v>13799</v>
      </c>
      <c r="AG522" s="17">
        <v>3.7</v>
      </c>
      <c r="AH522" s="69">
        <v>1200</v>
      </c>
    </row>
    <row r="523" spans="3:34" x14ac:dyDescent="0.3">
      <c r="C523"/>
      <c r="D523"/>
      <c r="L523" s="8"/>
      <c r="M523" s="17"/>
      <c r="N523" s="40"/>
      <c r="AA523" s="8" t="s">
        <v>3530</v>
      </c>
      <c r="AB523" s="17">
        <v>3.9</v>
      </c>
      <c r="AC523" s="40">
        <v>1752</v>
      </c>
      <c r="AF523" s="67" t="s">
        <v>3530</v>
      </c>
      <c r="AG523" s="17">
        <v>3.9</v>
      </c>
      <c r="AH523" s="69">
        <v>1752</v>
      </c>
    </row>
    <row r="524" spans="3:34" x14ac:dyDescent="0.3">
      <c r="C524"/>
      <c r="D524"/>
      <c r="L524" s="8"/>
      <c r="M524" s="17"/>
      <c r="N524" s="40"/>
      <c r="AA524" s="8" t="s">
        <v>18449</v>
      </c>
      <c r="AB524" s="17">
        <v>2.6</v>
      </c>
      <c r="AC524" s="40">
        <v>650</v>
      </c>
      <c r="AF524" s="67" t="s">
        <v>18449</v>
      </c>
      <c r="AG524" s="17">
        <v>2.6</v>
      </c>
      <c r="AH524" s="69">
        <v>650</v>
      </c>
    </row>
    <row r="525" spans="3:34" x14ac:dyDescent="0.3">
      <c r="C525"/>
      <c r="D525"/>
      <c r="L525" s="8"/>
      <c r="M525" s="17"/>
      <c r="N525" s="40"/>
      <c r="AA525" s="8" t="s">
        <v>23138</v>
      </c>
      <c r="AB525" s="17">
        <v>4.3</v>
      </c>
      <c r="AC525" s="40">
        <v>2545</v>
      </c>
      <c r="AF525" s="67" t="s">
        <v>23138</v>
      </c>
      <c r="AG525" s="17">
        <v>4.3</v>
      </c>
      <c r="AH525" s="69">
        <v>2545</v>
      </c>
    </row>
    <row r="526" spans="3:34" x14ac:dyDescent="0.3">
      <c r="C526"/>
      <c r="D526"/>
      <c r="L526" s="8"/>
      <c r="M526" s="17"/>
      <c r="N526" s="40"/>
      <c r="AA526" s="8" t="s">
        <v>23190</v>
      </c>
      <c r="AB526" s="17">
        <v>4</v>
      </c>
      <c r="AC526" s="40">
        <v>2545</v>
      </c>
      <c r="AF526" s="67" t="s">
        <v>23190</v>
      </c>
      <c r="AG526" s="17">
        <v>4</v>
      </c>
      <c r="AH526" s="69">
        <v>2545</v>
      </c>
    </row>
    <row r="527" spans="3:34" x14ac:dyDescent="0.3">
      <c r="C527"/>
      <c r="D527"/>
      <c r="L527" s="8"/>
      <c r="M527" s="17"/>
      <c r="N527" s="40"/>
      <c r="AA527" s="8" t="s">
        <v>6945</v>
      </c>
      <c r="AB527" s="17">
        <v>3.6</v>
      </c>
      <c r="AC527" s="40">
        <v>600</v>
      </c>
      <c r="AF527" s="67" t="s">
        <v>6945</v>
      </c>
      <c r="AG527" s="17">
        <v>3.6</v>
      </c>
      <c r="AH527" s="69">
        <v>600</v>
      </c>
    </row>
    <row r="528" spans="3:34" x14ac:dyDescent="0.3">
      <c r="C528"/>
      <c r="D528"/>
      <c r="L528" s="8"/>
      <c r="M528" s="17"/>
      <c r="N528" s="40"/>
      <c r="AA528" s="8" t="s">
        <v>22666</v>
      </c>
      <c r="AB528" s="17">
        <v>4.5</v>
      </c>
      <c r="AC528" s="40">
        <v>888</v>
      </c>
      <c r="AF528" s="67" t="s">
        <v>22666</v>
      </c>
      <c r="AG528" s="17">
        <v>4.5</v>
      </c>
      <c r="AH528" s="69">
        <v>888</v>
      </c>
    </row>
    <row r="529" spans="3:34" x14ac:dyDescent="0.3">
      <c r="C529"/>
      <c r="D529"/>
      <c r="L529" s="8"/>
      <c r="M529" s="17"/>
      <c r="N529" s="40"/>
      <c r="AA529" s="8" t="s">
        <v>20501</v>
      </c>
      <c r="AB529" s="17">
        <v>3.8</v>
      </c>
      <c r="AC529" s="40">
        <v>800</v>
      </c>
      <c r="AF529" s="67" t="s">
        <v>20501</v>
      </c>
      <c r="AG529" s="17">
        <v>3.8</v>
      </c>
      <c r="AH529" s="69">
        <v>800</v>
      </c>
    </row>
    <row r="530" spans="3:34" x14ac:dyDescent="0.3">
      <c r="C530"/>
      <c r="D530"/>
      <c r="L530" s="8"/>
      <c r="M530" s="17"/>
      <c r="N530" s="40"/>
      <c r="AA530" s="8" t="s">
        <v>3437</v>
      </c>
      <c r="AB530" s="17">
        <v>4.0999999999999996</v>
      </c>
      <c r="AC530" s="40">
        <v>1401.6</v>
      </c>
      <c r="AF530" s="67" t="s">
        <v>3437</v>
      </c>
      <c r="AG530" s="17">
        <v>4.0999999999999996</v>
      </c>
      <c r="AH530" s="69">
        <v>1401.6</v>
      </c>
    </row>
    <row r="531" spans="3:34" x14ac:dyDescent="0.3">
      <c r="C531"/>
      <c r="D531"/>
      <c r="L531" s="8"/>
      <c r="M531" s="17"/>
      <c r="N531" s="40"/>
      <c r="AA531" s="8" t="s">
        <v>16847</v>
      </c>
      <c r="AB531" s="17">
        <v>2.6</v>
      </c>
      <c r="AC531" s="40">
        <v>525</v>
      </c>
      <c r="AF531" s="67" t="s">
        <v>16847</v>
      </c>
      <c r="AG531" s="17">
        <v>2.6</v>
      </c>
      <c r="AH531" s="69">
        <v>525</v>
      </c>
    </row>
    <row r="532" spans="3:34" x14ac:dyDescent="0.3">
      <c r="C532"/>
      <c r="D532"/>
      <c r="L532" s="8"/>
      <c r="M532" s="17"/>
      <c r="N532" s="40"/>
      <c r="AA532" s="8" t="s">
        <v>2658</v>
      </c>
      <c r="AB532" s="17">
        <v>4.3</v>
      </c>
      <c r="AC532" s="40">
        <v>900</v>
      </c>
      <c r="AF532" s="67" t="s">
        <v>2658</v>
      </c>
      <c r="AG532" s="17">
        <v>4.3</v>
      </c>
      <c r="AH532" s="69">
        <v>900</v>
      </c>
    </row>
    <row r="533" spans="3:34" x14ac:dyDescent="0.3">
      <c r="C533"/>
      <c r="D533"/>
      <c r="L533" s="8"/>
      <c r="M533" s="17"/>
      <c r="N533" s="40"/>
      <c r="AA533" s="8" t="s">
        <v>652</v>
      </c>
      <c r="AB533" s="17">
        <v>1</v>
      </c>
      <c r="AC533" s="40">
        <v>1000</v>
      </c>
      <c r="AF533" s="67" t="s">
        <v>652</v>
      </c>
      <c r="AG533" s="17">
        <v>1</v>
      </c>
      <c r="AH533" s="69">
        <v>1000</v>
      </c>
    </row>
    <row r="534" spans="3:34" x14ac:dyDescent="0.3">
      <c r="C534"/>
      <c r="D534"/>
      <c r="L534" s="8"/>
      <c r="M534" s="17"/>
      <c r="N534" s="40"/>
      <c r="AA534" s="8" t="s">
        <v>18948</v>
      </c>
      <c r="AB534" s="17">
        <v>4.3</v>
      </c>
      <c r="AC534" s="40">
        <v>800</v>
      </c>
      <c r="AF534" s="67" t="s">
        <v>18948</v>
      </c>
      <c r="AG534" s="17">
        <v>4.3</v>
      </c>
      <c r="AH534" s="69">
        <v>800</v>
      </c>
    </row>
    <row r="535" spans="3:34" x14ac:dyDescent="0.3">
      <c r="C535"/>
      <c r="D535"/>
      <c r="L535" s="8"/>
      <c r="M535" s="17"/>
      <c r="N535" s="40"/>
      <c r="AA535" s="8" t="s">
        <v>19649</v>
      </c>
      <c r="AB535" s="17">
        <v>3.8</v>
      </c>
      <c r="AC535" s="40">
        <v>500</v>
      </c>
      <c r="AF535" s="67" t="s">
        <v>19649</v>
      </c>
      <c r="AG535" s="17">
        <v>3.8</v>
      </c>
      <c r="AH535" s="69">
        <v>500</v>
      </c>
    </row>
    <row r="536" spans="3:34" x14ac:dyDescent="0.3">
      <c r="C536"/>
      <c r="D536"/>
      <c r="L536" s="8"/>
      <c r="M536" s="17"/>
      <c r="N536" s="40"/>
      <c r="AA536" s="8" t="s">
        <v>7546</v>
      </c>
      <c r="AB536" s="17">
        <v>3.8</v>
      </c>
      <c r="AC536" s="40">
        <v>600</v>
      </c>
      <c r="AF536" s="67" t="s">
        <v>7546</v>
      </c>
      <c r="AG536" s="17">
        <v>3.8</v>
      </c>
      <c r="AH536" s="69">
        <v>600</v>
      </c>
    </row>
    <row r="537" spans="3:34" x14ac:dyDescent="0.3">
      <c r="C537"/>
      <c r="D537"/>
      <c r="L537" s="8"/>
      <c r="M537" s="17"/>
      <c r="N537" s="40"/>
      <c r="AA537" s="8" t="s">
        <v>19125</v>
      </c>
      <c r="AB537" s="17">
        <v>4.2</v>
      </c>
      <c r="AC537" s="40">
        <v>650</v>
      </c>
      <c r="AF537" s="67" t="s">
        <v>19125</v>
      </c>
      <c r="AG537" s="17">
        <v>4.2</v>
      </c>
      <c r="AH537" s="69">
        <v>650</v>
      </c>
    </row>
    <row r="538" spans="3:34" x14ac:dyDescent="0.3">
      <c r="C538"/>
      <c r="D538"/>
      <c r="L538" s="8"/>
      <c r="M538" s="17"/>
      <c r="N538" s="40"/>
      <c r="AA538" s="8" t="s">
        <v>20627</v>
      </c>
      <c r="AB538" s="17">
        <v>3.2</v>
      </c>
      <c r="AC538" s="40">
        <v>400</v>
      </c>
      <c r="AF538" s="67" t="s">
        <v>20627</v>
      </c>
      <c r="AG538" s="17">
        <v>3.2</v>
      </c>
      <c r="AH538" s="69">
        <v>400</v>
      </c>
    </row>
    <row r="539" spans="3:34" x14ac:dyDescent="0.3">
      <c r="C539"/>
      <c r="D539"/>
      <c r="L539" s="8"/>
      <c r="M539" s="17"/>
      <c r="N539" s="40"/>
      <c r="AA539" s="8" t="s">
        <v>2234</v>
      </c>
      <c r="AB539" s="17">
        <v>1</v>
      </c>
      <c r="AC539" s="40">
        <v>600</v>
      </c>
      <c r="AF539" s="67" t="s">
        <v>2234</v>
      </c>
      <c r="AG539" s="17">
        <v>1</v>
      </c>
      <c r="AH539" s="69">
        <v>600</v>
      </c>
    </row>
    <row r="540" spans="3:34" x14ac:dyDescent="0.3">
      <c r="C540"/>
      <c r="D540"/>
      <c r="L540" s="8"/>
      <c r="M540" s="17"/>
      <c r="N540" s="40"/>
      <c r="AA540" s="8" t="s">
        <v>13853</v>
      </c>
      <c r="AB540" s="17">
        <v>4</v>
      </c>
      <c r="AC540" s="40">
        <v>900</v>
      </c>
      <c r="AF540" s="67" t="s">
        <v>13853</v>
      </c>
      <c r="AG540" s="17">
        <v>4</v>
      </c>
      <c r="AH540" s="69">
        <v>900</v>
      </c>
    </row>
    <row r="541" spans="3:34" x14ac:dyDescent="0.3">
      <c r="C541"/>
      <c r="D541"/>
      <c r="L541" s="8"/>
      <c r="M541" s="17"/>
      <c r="N541" s="40"/>
      <c r="AA541" s="8" t="s">
        <v>4984</v>
      </c>
      <c r="AB541" s="17">
        <v>3.6444444444444448</v>
      </c>
      <c r="AC541" s="40">
        <v>622.22222222222217</v>
      </c>
      <c r="AF541" s="67" t="s">
        <v>4984</v>
      </c>
      <c r="AG541" s="17">
        <v>3.6444444444444448</v>
      </c>
      <c r="AH541" s="69">
        <v>622.22222222222217</v>
      </c>
    </row>
    <row r="542" spans="3:34" x14ac:dyDescent="0.3">
      <c r="C542"/>
      <c r="D542"/>
      <c r="L542" s="8"/>
      <c r="M542" s="17"/>
      <c r="N542" s="40"/>
      <c r="AA542" s="8" t="s">
        <v>4128</v>
      </c>
      <c r="AB542" s="17">
        <v>3.35</v>
      </c>
      <c r="AC542" s="40">
        <v>625</v>
      </c>
      <c r="AF542" s="67" t="s">
        <v>4128</v>
      </c>
      <c r="AG542" s="17">
        <v>3.35</v>
      </c>
      <c r="AH542" s="69">
        <v>625</v>
      </c>
    </row>
    <row r="543" spans="3:34" x14ac:dyDescent="0.3">
      <c r="C543"/>
      <c r="D543"/>
      <c r="L543" s="8"/>
      <c r="M543" s="17"/>
      <c r="N543" s="40"/>
      <c r="AA543" s="8" t="s">
        <v>4031</v>
      </c>
      <c r="AB543" s="17">
        <v>3.2</v>
      </c>
      <c r="AC543" s="40">
        <v>650</v>
      </c>
      <c r="AF543" s="67" t="s">
        <v>4031</v>
      </c>
      <c r="AG543" s="17">
        <v>3.2</v>
      </c>
      <c r="AH543" s="69">
        <v>650</v>
      </c>
    </row>
    <row r="544" spans="3:34" x14ac:dyDescent="0.3">
      <c r="C544"/>
      <c r="D544"/>
      <c r="L544" s="8"/>
      <c r="M544" s="17"/>
      <c r="N544" s="40"/>
      <c r="AA544" s="8" t="s">
        <v>829</v>
      </c>
      <c r="AB544" s="17">
        <v>2.3000000000000003</v>
      </c>
      <c r="AC544" s="40">
        <v>733.33333333333337</v>
      </c>
      <c r="AF544" s="67" t="s">
        <v>829</v>
      </c>
      <c r="AG544" s="17">
        <v>2.3000000000000003</v>
      </c>
      <c r="AH544" s="69">
        <v>733.33333333333337</v>
      </c>
    </row>
    <row r="545" spans="3:34" x14ac:dyDescent="0.3">
      <c r="C545"/>
      <c r="D545"/>
      <c r="L545" s="8"/>
      <c r="M545" s="17"/>
      <c r="N545" s="40"/>
      <c r="AA545" s="8" t="s">
        <v>6668</v>
      </c>
      <c r="AB545" s="17">
        <v>3.7</v>
      </c>
      <c r="AC545" s="40">
        <v>650</v>
      </c>
      <c r="AF545" s="67" t="s">
        <v>6668</v>
      </c>
      <c r="AG545" s="17">
        <v>3.7</v>
      </c>
      <c r="AH545" s="69">
        <v>650</v>
      </c>
    </row>
    <row r="546" spans="3:34" x14ac:dyDescent="0.3">
      <c r="C546"/>
      <c r="D546"/>
      <c r="L546" s="8"/>
      <c r="M546" s="17"/>
      <c r="N546" s="40"/>
      <c r="AA546" s="8" t="s">
        <v>6488</v>
      </c>
      <c r="AB546" s="17">
        <v>3.7</v>
      </c>
      <c r="AC546" s="40">
        <v>700</v>
      </c>
      <c r="AF546" s="67" t="s">
        <v>6488</v>
      </c>
      <c r="AG546" s="17">
        <v>3.7</v>
      </c>
      <c r="AH546" s="69">
        <v>700</v>
      </c>
    </row>
    <row r="547" spans="3:34" x14ac:dyDescent="0.3">
      <c r="C547"/>
      <c r="D547"/>
      <c r="L547" s="8"/>
      <c r="M547" s="17"/>
      <c r="N547" s="40"/>
      <c r="AA547" s="8" t="s">
        <v>7107</v>
      </c>
      <c r="AB547" s="17">
        <v>3.05</v>
      </c>
      <c r="AC547" s="40">
        <v>600</v>
      </c>
      <c r="AF547" s="67" t="s">
        <v>7107</v>
      </c>
      <c r="AG547" s="17">
        <v>3.05</v>
      </c>
      <c r="AH547" s="69">
        <v>600</v>
      </c>
    </row>
    <row r="548" spans="3:34" x14ac:dyDescent="0.3">
      <c r="C548"/>
      <c r="D548"/>
      <c r="L548" s="8"/>
      <c r="M548" s="17"/>
      <c r="N548" s="40"/>
      <c r="AA548" s="8" t="s">
        <v>17057</v>
      </c>
      <c r="AB548" s="17">
        <v>3.9</v>
      </c>
      <c r="AC548" s="40">
        <v>700</v>
      </c>
      <c r="AF548" s="67" t="s">
        <v>17057</v>
      </c>
      <c r="AG548" s="17">
        <v>3.9</v>
      </c>
      <c r="AH548" s="69">
        <v>700</v>
      </c>
    </row>
    <row r="549" spans="3:34" x14ac:dyDescent="0.3">
      <c r="C549"/>
      <c r="D549"/>
      <c r="L549" s="8"/>
      <c r="M549" s="17"/>
      <c r="N549" s="40"/>
      <c r="AA549" s="8" t="s">
        <v>17334</v>
      </c>
      <c r="AB549" s="17">
        <v>2.8</v>
      </c>
      <c r="AC549" s="40">
        <v>600</v>
      </c>
      <c r="AF549" s="67" t="s">
        <v>17334</v>
      </c>
      <c r="AG549" s="17">
        <v>2.8</v>
      </c>
      <c r="AH549" s="69">
        <v>600</v>
      </c>
    </row>
    <row r="550" spans="3:34" x14ac:dyDescent="0.3">
      <c r="C550"/>
      <c r="D550"/>
      <c r="L550" s="8"/>
      <c r="M550" s="17"/>
      <c r="N550" s="40"/>
      <c r="AA550" s="8" t="s">
        <v>5412</v>
      </c>
      <c r="AB550" s="17">
        <v>3.6</v>
      </c>
      <c r="AC550" s="40">
        <v>1500</v>
      </c>
      <c r="AF550" s="67" t="s">
        <v>5412</v>
      </c>
      <c r="AG550" s="17">
        <v>3.6</v>
      </c>
      <c r="AH550" s="69">
        <v>1500</v>
      </c>
    </row>
    <row r="551" spans="3:34" x14ac:dyDescent="0.3">
      <c r="C551"/>
      <c r="D551"/>
      <c r="L551" s="8"/>
      <c r="M551" s="17"/>
      <c r="N551" s="40"/>
      <c r="AA551" s="8" t="s">
        <v>6123</v>
      </c>
      <c r="AB551" s="17">
        <v>3.5</v>
      </c>
      <c r="AC551" s="40">
        <v>800</v>
      </c>
      <c r="AF551" s="67" t="s">
        <v>6123</v>
      </c>
      <c r="AG551" s="17">
        <v>3.5</v>
      </c>
      <c r="AH551" s="69">
        <v>800</v>
      </c>
    </row>
    <row r="552" spans="3:34" x14ac:dyDescent="0.3">
      <c r="C552"/>
      <c r="D552"/>
      <c r="L552" s="8"/>
      <c r="M552" s="17"/>
      <c r="N552" s="40"/>
      <c r="AA552" s="8" t="s">
        <v>3370</v>
      </c>
      <c r="AB552" s="17">
        <v>4.0999999999999996</v>
      </c>
      <c r="AC552" s="40">
        <v>1314</v>
      </c>
      <c r="AF552" s="67" t="s">
        <v>3370</v>
      </c>
      <c r="AG552" s="17">
        <v>4.0999999999999996</v>
      </c>
      <c r="AH552" s="69">
        <v>1314</v>
      </c>
    </row>
    <row r="553" spans="3:34" x14ac:dyDescent="0.3">
      <c r="C553"/>
      <c r="D553"/>
      <c r="L553" s="8"/>
      <c r="M553" s="17"/>
      <c r="N553" s="40"/>
      <c r="AA553" s="8" t="s">
        <v>22609</v>
      </c>
      <c r="AB553" s="17">
        <v>4.4000000000000004</v>
      </c>
      <c r="AC553" s="40">
        <v>547.5</v>
      </c>
      <c r="AF553" s="67" t="s">
        <v>22609</v>
      </c>
      <c r="AG553" s="17">
        <v>4.4000000000000004</v>
      </c>
      <c r="AH553" s="69">
        <v>547.5</v>
      </c>
    </row>
    <row r="554" spans="3:34" x14ac:dyDescent="0.3">
      <c r="C554"/>
      <c r="D554"/>
      <c r="L554" s="8"/>
      <c r="M554" s="17"/>
      <c r="N554" s="40"/>
      <c r="AA554" s="8" t="s">
        <v>8171</v>
      </c>
      <c r="AB554" s="17">
        <v>3.5</v>
      </c>
      <c r="AC554" s="40">
        <v>500</v>
      </c>
      <c r="AF554" s="67" t="s">
        <v>8171</v>
      </c>
      <c r="AG554" s="17">
        <v>3.5</v>
      </c>
      <c r="AH554" s="69">
        <v>500</v>
      </c>
    </row>
    <row r="555" spans="3:34" x14ac:dyDescent="0.3">
      <c r="C555"/>
      <c r="D555"/>
      <c r="L555" s="8"/>
      <c r="M555" s="17"/>
      <c r="N555" s="40"/>
      <c r="AA555" s="8" t="s">
        <v>14585</v>
      </c>
      <c r="AB555" s="17">
        <v>4</v>
      </c>
      <c r="AC555" s="40">
        <v>750</v>
      </c>
      <c r="AF555" s="67" t="s">
        <v>14585</v>
      </c>
      <c r="AG555" s="17">
        <v>4</v>
      </c>
      <c r="AH555" s="69">
        <v>750</v>
      </c>
    </row>
    <row r="556" spans="3:34" x14ac:dyDescent="0.3">
      <c r="C556"/>
      <c r="D556"/>
      <c r="L556" s="8"/>
      <c r="M556" s="17"/>
      <c r="N556" s="40"/>
      <c r="AA556" s="8" t="s">
        <v>4871</v>
      </c>
      <c r="AB556" s="17">
        <v>3.8</v>
      </c>
      <c r="AC556" s="40">
        <v>1200</v>
      </c>
      <c r="AF556" s="67" t="s">
        <v>4871</v>
      </c>
      <c r="AG556" s="17">
        <v>3.8</v>
      </c>
      <c r="AH556" s="69">
        <v>1200</v>
      </c>
    </row>
    <row r="557" spans="3:34" x14ac:dyDescent="0.3">
      <c r="C557"/>
      <c r="D557"/>
      <c r="L557" s="8"/>
      <c r="M557" s="17"/>
      <c r="N557" s="40"/>
      <c r="AA557" s="8" t="s">
        <v>21746</v>
      </c>
      <c r="AB557" s="17">
        <v>4.3</v>
      </c>
      <c r="AC557" s="40">
        <v>2069.75</v>
      </c>
      <c r="AF557" s="67" t="s">
        <v>21746</v>
      </c>
      <c r="AG557" s="17">
        <v>4.3</v>
      </c>
      <c r="AH557" s="69">
        <v>2069.75</v>
      </c>
    </row>
    <row r="558" spans="3:34" x14ac:dyDescent="0.3">
      <c r="C558"/>
      <c r="D558"/>
      <c r="L558" s="8"/>
      <c r="M558" s="17"/>
      <c r="N558" s="40"/>
      <c r="AA558" s="8" t="s">
        <v>3918</v>
      </c>
      <c r="AB558" s="17">
        <v>3.5</v>
      </c>
      <c r="AC558" s="40">
        <v>550</v>
      </c>
      <c r="AF558" s="67" t="s">
        <v>3918</v>
      </c>
      <c r="AG558" s="17">
        <v>3.5</v>
      </c>
      <c r="AH558" s="69">
        <v>550</v>
      </c>
    </row>
    <row r="559" spans="3:34" x14ac:dyDescent="0.3">
      <c r="C559"/>
      <c r="D559"/>
      <c r="L559" s="8"/>
      <c r="M559" s="17"/>
      <c r="N559" s="40"/>
      <c r="AA559" s="8" t="s">
        <v>2666</v>
      </c>
      <c r="AB559" s="17">
        <v>3.2</v>
      </c>
      <c r="AC559" s="40">
        <v>4644.75</v>
      </c>
      <c r="AF559" s="67" t="s">
        <v>2666</v>
      </c>
      <c r="AG559" s="17">
        <v>3.2</v>
      </c>
      <c r="AH559" s="69">
        <v>4644.75</v>
      </c>
    </row>
    <row r="560" spans="3:34" x14ac:dyDescent="0.3">
      <c r="C560"/>
      <c r="D560"/>
      <c r="L560" s="8"/>
      <c r="M560" s="17"/>
      <c r="N560" s="40"/>
      <c r="AA560" s="8" t="s">
        <v>23477</v>
      </c>
      <c r="AB560" s="17">
        <v>4</v>
      </c>
      <c r="AC560" s="40">
        <v>650</v>
      </c>
      <c r="AF560" s="67" t="s">
        <v>23477</v>
      </c>
      <c r="AG560" s="17">
        <v>4</v>
      </c>
      <c r="AH560" s="69">
        <v>650</v>
      </c>
    </row>
    <row r="561" spans="3:34" x14ac:dyDescent="0.3">
      <c r="C561"/>
      <c r="D561"/>
      <c r="L561" s="8"/>
      <c r="M561" s="17"/>
      <c r="N561" s="40"/>
      <c r="AA561" s="8" t="s">
        <v>15454</v>
      </c>
      <c r="AB561" s="17">
        <v>3.2</v>
      </c>
      <c r="AC561" s="40">
        <v>400</v>
      </c>
      <c r="AF561" s="67" t="s">
        <v>15454</v>
      </c>
      <c r="AG561" s="17">
        <v>3.2</v>
      </c>
      <c r="AH561" s="69">
        <v>400</v>
      </c>
    </row>
    <row r="562" spans="3:34" x14ac:dyDescent="0.3">
      <c r="C562"/>
      <c r="D562"/>
      <c r="L562" s="8"/>
      <c r="M562" s="17"/>
      <c r="N562" s="40"/>
      <c r="AA562" s="8" t="s">
        <v>23106</v>
      </c>
      <c r="AB562" s="17">
        <v>4.5</v>
      </c>
      <c r="AC562" s="40">
        <v>1248.3</v>
      </c>
      <c r="AF562" s="67" t="s">
        <v>23106</v>
      </c>
      <c r="AG562" s="17">
        <v>4.5</v>
      </c>
      <c r="AH562" s="69">
        <v>1248.3</v>
      </c>
    </row>
    <row r="563" spans="3:34" x14ac:dyDescent="0.3">
      <c r="C563"/>
      <c r="D563"/>
      <c r="L563" s="8"/>
      <c r="M563" s="17"/>
      <c r="N563" s="40"/>
      <c r="AA563" s="8" t="s">
        <v>2370</v>
      </c>
      <c r="AB563" s="17">
        <v>3.4749999999999992</v>
      </c>
      <c r="AC563" s="40">
        <v>405</v>
      </c>
      <c r="AF563" s="67" t="s">
        <v>2370</v>
      </c>
      <c r="AG563" s="17">
        <v>3.4749999999999992</v>
      </c>
      <c r="AH563" s="69">
        <v>405</v>
      </c>
    </row>
    <row r="564" spans="3:34" x14ac:dyDescent="0.3">
      <c r="C564"/>
      <c r="D564"/>
      <c r="L564" s="8"/>
      <c r="M564" s="17"/>
      <c r="N564" s="40"/>
      <c r="AA564" s="8" t="s">
        <v>6196</v>
      </c>
      <c r="AB564" s="17">
        <v>3.6</v>
      </c>
      <c r="AC564" s="40">
        <v>800</v>
      </c>
      <c r="AF564" s="67" t="s">
        <v>6196</v>
      </c>
      <c r="AG564" s="17">
        <v>3.6</v>
      </c>
      <c r="AH564" s="69">
        <v>800</v>
      </c>
    </row>
    <row r="565" spans="3:34" x14ac:dyDescent="0.3">
      <c r="C565"/>
      <c r="D565"/>
      <c r="L565" s="8"/>
      <c r="M565" s="17"/>
      <c r="N565" s="40"/>
      <c r="AA565" s="8" t="s">
        <v>2135</v>
      </c>
      <c r="AB565" s="17">
        <v>1</v>
      </c>
      <c r="AC565" s="40">
        <v>300</v>
      </c>
      <c r="AF565" s="67" t="s">
        <v>2135</v>
      </c>
      <c r="AG565" s="17">
        <v>1</v>
      </c>
      <c r="AH565" s="69">
        <v>300</v>
      </c>
    </row>
    <row r="566" spans="3:34" x14ac:dyDescent="0.3">
      <c r="C566"/>
      <c r="D566"/>
      <c r="L566" s="8"/>
      <c r="M566" s="17"/>
      <c r="N566" s="40"/>
      <c r="AA566" s="8" t="s">
        <v>23083</v>
      </c>
      <c r="AB566" s="17">
        <v>4.3</v>
      </c>
      <c r="AC566" s="40">
        <v>3000</v>
      </c>
      <c r="AF566" s="67" t="s">
        <v>23083</v>
      </c>
      <c r="AG566" s="17">
        <v>4.3</v>
      </c>
      <c r="AH566" s="69">
        <v>3000</v>
      </c>
    </row>
    <row r="567" spans="3:34" x14ac:dyDescent="0.3">
      <c r="C567"/>
      <c r="D567"/>
      <c r="L567" s="8"/>
      <c r="M567" s="17"/>
      <c r="N567" s="40"/>
      <c r="AA567" s="8" t="s">
        <v>22035</v>
      </c>
      <c r="AB567" s="17">
        <v>4.7</v>
      </c>
      <c r="AC567" s="40">
        <v>2069.75</v>
      </c>
      <c r="AF567" s="67" t="s">
        <v>22035</v>
      </c>
      <c r="AG567" s="17">
        <v>4.7</v>
      </c>
      <c r="AH567" s="69">
        <v>2069.75</v>
      </c>
    </row>
    <row r="568" spans="3:34" x14ac:dyDescent="0.3">
      <c r="C568"/>
      <c r="D568"/>
      <c r="L568" s="8"/>
      <c r="M568" s="17"/>
      <c r="N568" s="40"/>
      <c r="AA568" s="8" t="s">
        <v>20926</v>
      </c>
      <c r="AB568" s="17">
        <v>4.3</v>
      </c>
      <c r="AC568" s="40">
        <v>3725.55</v>
      </c>
      <c r="AF568" s="67" t="s">
        <v>20926</v>
      </c>
      <c r="AG568" s="17">
        <v>4.3</v>
      </c>
      <c r="AH568" s="69">
        <v>3725.55</v>
      </c>
    </row>
    <row r="569" spans="3:34" x14ac:dyDescent="0.3">
      <c r="C569"/>
      <c r="D569"/>
      <c r="L569" s="8"/>
      <c r="M569" s="17"/>
      <c r="N569" s="40"/>
      <c r="AA569" s="8" t="s">
        <v>21668</v>
      </c>
      <c r="AB569" s="17">
        <v>3.8</v>
      </c>
      <c r="AC569" s="40">
        <v>2069.75</v>
      </c>
      <c r="AF569" s="67" t="s">
        <v>21668</v>
      </c>
      <c r="AG569" s="17">
        <v>3.8</v>
      </c>
      <c r="AH569" s="69">
        <v>2069.75</v>
      </c>
    </row>
    <row r="570" spans="3:34" x14ac:dyDescent="0.3">
      <c r="C570"/>
      <c r="D570"/>
      <c r="L570" s="8"/>
      <c r="M570" s="17"/>
      <c r="N570" s="40"/>
      <c r="AA570" s="8" t="s">
        <v>21108</v>
      </c>
      <c r="AB570" s="17">
        <v>4.3</v>
      </c>
      <c r="AC570" s="40">
        <v>3311.6000000000004</v>
      </c>
      <c r="AF570" s="67" t="s">
        <v>21108</v>
      </c>
      <c r="AG570" s="17">
        <v>4.3</v>
      </c>
      <c r="AH570" s="69">
        <v>3311.6000000000004</v>
      </c>
    </row>
    <row r="571" spans="3:34" x14ac:dyDescent="0.3">
      <c r="C571"/>
      <c r="D571"/>
      <c r="L571" s="8"/>
      <c r="M571" s="17"/>
      <c r="N571" s="40"/>
      <c r="AA571" s="8" t="s">
        <v>21032</v>
      </c>
      <c r="AB571" s="17">
        <v>3.5</v>
      </c>
      <c r="AC571" s="40">
        <v>3311.6000000000004</v>
      </c>
      <c r="AF571" s="67" t="s">
        <v>21032</v>
      </c>
      <c r="AG571" s="17">
        <v>3.5</v>
      </c>
      <c r="AH571" s="69">
        <v>3311.6000000000004</v>
      </c>
    </row>
    <row r="572" spans="3:34" x14ac:dyDescent="0.3">
      <c r="C572"/>
      <c r="D572"/>
      <c r="L572" s="8"/>
      <c r="M572" s="17"/>
      <c r="N572" s="40"/>
      <c r="AA572" s="8" t="s">
        <v>18777</v>
      </c>
      <c r="AB572" s="17">
        <v>4.4000000000000004</v>
      </c>
      <c r="AC572" s="40">
        <v>900</v>
      </c>
      <c r="AF572" s="67" t="s">
        <v>18777</v>
      </c>
      <c r="AG572" s="17">
        <v>4.4000000000000004</v>
      </c>
      <c r="AH572" s="69">
        <v>900</v>
      </c>
    </row>
    <row r="573" spans="3:34" x14ac:dyDescent="0.3">
      <c r="C573"/>
      <c r="D573"/>
      <c r="L573" s="8"/>
      <c r="M573" s="17"/>
      <c r="N573" s="40"/>
      <c r="AA573" s="8" t="s">
        <v>746</v>
      </c>
      <c r="AB573" s="17">
        <v>2.4093220338983028</v>
      </c>
      <c r="AC573" s="40">
        <v>614.91002824858742</v>
      </c>
      <c r="AF573" s="67" t="s">
        <v>746</v>
      </c>
      <c r="AG573" s="17">
        <v>2.4093220338983028</v>
      </c>
      <c r="AH573" s="69">
        <v>614.91002824858742</v>
      </c>
    </row>
    <row r="574" spans="3:34" x14ac:dyDescent="0.3">
      <c r="C574"/>
      <c r="D574"/>
      <c r="L574" s="8"/>
      <c r="M574" s="17"/>
      <c r="N574" s="40"/>
      <c r="AA574" s="8" t="s">
        <v>15382</v>
      </c>
      <c r="AB574" s="17">
        <v>3.625</v>
      </c>
      <c r="AC574" s="40">
        <v>1412.5</v>
      </c>
      <c r="AF574" s="67" t="s">
        <v>15382</v>
      </c>
      <c r="AG574" s="17">
        <v>3.625</v>
      </c>
      <c r="AH574" s="69">
        <v>1412.5</v>
      </c>
    </row>
    <row r="575" spans="3:34" x14ac:dyDescent="0.3">
      <c r="C575"/>
      <c r="D575"/>
      <c r="L575" s="8"/>
      <c r="M575" s="17"/>
      <c r="N575" s="40"/>
      <c r="AA575" s="8" t="s">
        <v>2720</v>
      </c>
      <c r="AB575" s="17">
        <v>3.9</v>
      </c>
      <c r="AC575" s="40">
        <v>750</v>
      </c>
      <c r="AF575" s="67" t="s">
        <v>2720</v>
      </c>
      <c r="AG575" s="17">
        <v>3.9</v>
      </c>
      <c r="AH575" s="69">
        <v>750</v>
      </c>
    </row>
    <row r="576" spans="3:34" x14ac:dyDescent="0.3">
      <c r="C576"/>
      <c r="D576"/>
      <c r="L576" s="8"/>
      <c r="M576" s="17"/>
      <c r="N576" s="40"/>
      <c r="AA576" s="8" t="s">
        <v>4041</v>
      </c>
      <c r="AB576" s="17">
        <v>3.7600000000000002</v>
      </c>
      <c r="AC576" s="40">
        <v>620</v>
      </c>
      <c r="AF576" s="67" t="s">
        <v>4041</v>
      </c>
      <c r="AG576" s="17">
        <v>3.7600000000000002</v>
      </c>
      <c r="AH576" s="69">
        <v>620</v>
      </c>
    </row>
    <row r="577" spans="3:34" x14ac:dyDescent="0.3">
      <c r="C577"/>
      <c r="D577"/>
      <c r="L577" s="8"/>
      <c r="M577" s="17"/>
      <c r="N577" s="40"/>
      <c r="AA577" s="8" t="s">
        <v>14787</v>
      </c>
      <c r="AB577" s="17">
        <v>3.3</v>
      </c>
      <c r="AC577" s="40">
        <v>700</v>
      </c>
      <c r="AF577" s="67" t="s">
        <v>14787</v>
      </c>
      <c r="AG577" s="17">
        <v>3.3</v>
      </c>
      <c r="AH577" s="69">
        <v>700</v>
      </c>
    </row>
    <row r="578" spans="3:34" x14ac:dyDescent="0.3">
      <c r="C578"/>
      <c r="D578"/>
      <c r="L578" s="8"/>
      <c r="M578" s="17"/>
      <c r="N578" s="40"/>
      <c r="AA578" s="8" t="s">
        <v>1893</v>
      </c>
      <c r="AB578" s="17">
        <v>2.15</v>
      </c>
      <c r="AC578" s="40">
        <v>300</v>
      </c>
      <c r="AF578" s="67" t="s">
        <v>1893</v>
      </c>
      <c r="AG578" s="17">
        <v>2.15</v>
      </c>
      <c r="AH578" s="69">
        <v>300</v>
      </c>
    </row>
    <row r="579" spans="3:34" x14ac:dyDescent="0.3">
      <c r="C579"/>
      <c r="D579"/>
      <c r="L579" s="8"/>
      <c r="M579" s="17"/>
      <c r="N579" s="40"/>
      <c r="AA579" s="8" t="s">
        <v>9885</v>
      </c>
      <c r="AB579" s="17">
        <v>3.35</v>
      </c>
      <c r="AC579" s="40">
        <v>375</v>
      </c>
      <c r="AF579" s="67" t="s">
        <v>9885</v>
      </c>
      <c r="AG579" s="17">
        <v>3.35</v>
      </c>
      <c r="AH579" s="69">
        <v>375</v>
      </c>
    </row>
    <row r="580" spans="3:34" x14ac:dyDescent="0.3">
      <c r="C580"/>
      <c r="D580"/>
      <c r="L580" s="8"/>
      <c r="M580" s="17"/>
      <c r="N580" s="40"/>
      <c r="AA580" s="8" t="s">
        <v>9169</v>
      </c>
      <c r="AB580" s="17">
        <v>3</v>
      </c>
      <c r="AC580" s="40">
        <v>300</v>
      </c>
      <c r="AF580" s="67" t="s">
        <v>9169</v>
      </c>
      <c r="AG580" s="17">
        <v>3</v>
      </c>
      <c r="AH580" s="69">
        <v>300</v>
      </c>
    </row>
    <row r="581" spans="3:34" x14ac:dyDescent="0.3">
      <c r="C581"/>
      <c r="D581"/>
      <c r="L581" s="8"/>
      <c r="M581" s="17"/>
      <c r="N581" s="40"/>
      <c r="AA581" s="8" t="s">
        <v>6543</v>
      </c>
      <c r="AB581" s="17">
        <v>2.8</v>
      </c>
      <c r="AC581" s="40">
        <v>700</v>
      </c>
      <c r="AF581" s="67" t="s">
        <v>6543</v>
      </c>
      <c r="AG581" s="17">
        <v>2.8</v>
      </c>
      <c r="AH581" s="69">
        <v>700</v>
      </c>
    </row>
    <row r="582" spans="3:34" x14ac:dyDescent="0.3">
      <c r="C582"/>
      <c r="D582"/>
      <c r="L582" s="8"/>
      <c r="M582" s="17"/>
      <c r="N582" s="40"/>
      <c r="AA582" s="8" t="s">
        <v>6689</v>
      </c>
      <c r="AB582" s="17">
        <v>3.2</v>
      </c>
      <c r="AC582" s="40">
        <v>700</v>
      </c>
      <c r="AF582" s="67" t="s">
        <v>6689</v>
      </c>
      <c r="AG582" s="17">
        <v>3.2</v>
      </c>
      <c r="AH582" s="69">
        <v>700</v>
      </c>
    </row>
    <row r="583" spans="3:34" x14ac:dyDescent="0.3">
      <c r="C583"/>
      <c r="D583"/>
      <c r="L583" s="8"/>
      <c r="M583" s="17"/>
      <c r="N583" s="40"/>
      <c r="AA583" s="8" t="s">
        <v>20417</v>
      </c>
      <c r="AB583" s="17">
        <v>3.9</v>
      </c>
      <c r="AC583" s="40">
        <v>1000</v>
      </c>
      <c r="AF583" s="67" t="s">
        <v>20417</v>
      </c>
      <c r="AG583" s="17">
        <v>3.9</v>
      </c>
      <c r="AH583" s="69">
        <v>1000</v>
      </c>
    </row>
    <row r="584" spans="3:34" x14ac:dyDescent="0.3">
      <c r="C584"/>
      <c r="D584"/>
      <c r="L584" s="8"/>
      <c r="M584" s="17"/>
      <c r="N584" s="40"/>
      <c r="AA584" s="8" t="s">
        <v>22096</v>
      </c>
      <c r="AB584" s="17">
        <v>3</v>
      </c>
      <c r="AC584" s="40">
        <v>1532</v>
      </c>
      <c r="AF584" s="67" t="s">
        <v>22096</v>
      </c>
      <c r="AG584" s="17">
        <v>3</v>
      </c>
      <c r="AH584" s="69">
        <v>1532</v>
      </c>
    </row>
    <row r="585" spans="3:34" x14ac:dyDescent="0.3">
      <c r="C585"/>
      <c r="D585"/>
      <c r="L585" s="8"/>
      <c r="M585" s="17"/>
      <c r="N585" s="40"/>
      <c r="AA585" s="8" t="s">
        <v>6995</v>
      </c>
      <c r="AB585" s="17">
        <v>3.7000000000000006</v>
      </c>
      <c r="AC585" s="40">
        <v>583.33333333333337</v>
      </c>
      <c r="AF585" s="67" t="s">
        <v>6995</v>
      </c>
      <c r="AG585" s="17">
        <v>3.7000000000000006</v>
      </c>
      <c r="AH585" s="69">
        <v>583.33333333333337</v>
      </c>
    </row>
    <row r="586" spans="3:34" x14ac:dyDescent="0.3">
      <c r="C586"/>
      <c r="D586"/>
      <c r="L586" s="8"/>
      <c r="M586" s="17"/>
      <c r="N586" s="40"/>
      <c r="AA586" s="8" t="s">
        <v>6135</v>
      </c>
      <c r="AB586" s="17">
        <v>3.1</v>
      </c>
      <c r="AC586" s="40">
        <v>800</v>
      </c>
      <c r="AF586" s="67" t="s">
        <v>6135</v>
      </c>
      <c r="AG586" s="17">
        <v>3.1</v>
      </c>
      <c r="AH586" s="69">
        <v>800</v>
      </c>
    </row>
    <row r="587" spans="3:34" x14ac:dyDescent="0.3">
      <c r="C587"/>
      <c r="D587"/>
      <c r="L587" s="8"/>
      <c r="M587" s="17"/>
      <c r="N587" s="40"/>
      <c r="AA587" s="8" t="s">
        <v>8167</v>
      </c>
      <c r="AB587" s="17">
        <v>2.8</v>
      </c>
      <c r="AC587" s="40">
        <v>500</v>
      </c>
      <c r="AF587" s="67" t="s">
        <v>8167</v>
      </c>
      <c r="AG587" s="17">
        <v>2.8</v>
      </c>
      <c r="AH587" s="69">
        <v>500</v>
      </c>
    </row>
    <row r="588" spans="3:34" x14ac:dyDescent="0.3">
      <c r="C588"/>
      <c r="D588"/>
      <c r="L588" s="8"/>
      <c r="M588" s="17"/>
      <c r="N588" s="40"/>
      <c r="AA588" s="8" t="s">
        <v>1194</v>
      </c>
      <c r="AB588" s="17">
        <v>3.0166666666666671</v>
      </c>
      <c r="AC588" s="40">
        <v>800</v>
      </c>
      <c r="AF588" s="67" t="s">
        <v>1194</v>
      </c>
      <c r="AG588" s="17">
        <v>3.0166666666666671</v>
      </c>
      <c r="AH588" s="69">
        <v>800</v>
      </c>
    </row>
    <row r="589" spans="3:34" x14ac:dyDescent="0.3">
      <c r="C589"/>
      <c r="D589"/>
      <c r="L589" s="8"/>
      <c r="M589" s="17"/>
      <c r="N589" s="40"/>
      <c r="AA589" s="8" t="s">
        <v>20205</v>
      </c>
      <c r="AB589" s="17">
        <v>4.0999999999999996</v>
      </c>
      <c r="AC589" s="40">
        <v>2100</v>
      </c>
      <c r="AF589" s="67" t="s">
        <v>20205</v>
      </c>
      <c r="AG589" s="17">
        <v>4.0999999999999996</v>
      </c>
      <c r="AH589" s="69">
        <v>2100</v>
      </c>
    </row>
    <row r="590" spans="3:34" x14ac:dyDescent="0.3">
      <c r="C590"/>
      <c r="D590"/>
      <c r="L590" s="8"/>
      <c r="M590" s="17"/>
      <c r="N590" s="40"/>
      <c r="AA590" s="8" t="s">
        <v>20536</v>
      </c>
      <c r="AB590" s="17">
        <v>3.7</v>
      </c>
      <c r="AC590" s="40">
        <v>1000</v>
      </c>
      <c r="AF590" s="67" t="s">
        <v>20536</v>
      </c>
      <c r="AG590" s="17">
        <v>3.7</v>
      </c>
      <c r="AH590" s="69">
        <v>1000</v>
      </c>
    </row>
    <row r="591" spans="3:34" x14ac:dyDescent="0.3">
      <c r="C591"/>
      <c r="D591"/>
      <c r="L591" s="8"/>
      <c r="M591" s="17"/>
      <c r="N591" s="40"/>
      <c r="AA591" s="8" t="s">
        <v>3332</v>
      </c>
      <c r="AB591" s="17">
        <v>3.4</v>
      </c>
      <c r="AC591" s="40">
        <v>18579</v>
      </c>
      <c r="AF591" s="67" t="s">
        <v>3332</v>
      </c>
      <c r="AG591" s="17">
        <v>3.4</v>
      </c>
      <c r="AH591" s="69">
        <v>18579</v>
      </c>
    </row>
    <row r="592" spans="3:34" x14ac:dyDescent="0.3">
      <c r="C592"/>
      <c r="D592"/>
      <c r="L592" s="8"/>
      <c r="M592" s="17"/>
      <c r="N592" s="40"/>
      <c r="AA592" s="8" t="s">
        <v>4908</v>
      </c>
      <c r="AB592" s="17">
        <v>3.2</v>
      </c>
      <c r="AC592" s="40">
        <v>1100</v>
      </c>
      <c r="AF592" s="67" t="s">
        <v>4908</v>
      </c>
      <c r="AG592" s="17">
        <v>3.2</v>
      </c>
      <c r="AH592" s="69">
        <v>1100</v>
      </c>
    </row>
    <row r="593" spans="3:34" x14ac:dyDescent="0.3">
      <c r="C593"/>
      <c r="D593"/>
      <c r="L593" s="8"/>
      <c r="M593" s="17"/>
      <c r="N593" s="40"/>
      <c r="AA593" s="8" t="s">
        <v>2741</v>
      </c>
      <c r="AB593" s="17">
        <v>4.75</v>
      </c>
      <c r="AC593" s="40">
        <v>11071.2</v>
      </c>
      <c r="AF593" s="67" t="s">
        <v>2741</v>
      </c>
      <c r="AG593" s="17">
        <v>4.75</v>
      </c>
      <c r="AH593" s="69">
        <v>11071.2</v>
      </c>
    </row>
    <row r="594" spans="3:34" x14ac:dyDescent="0.3">
      <c r="C594"/>
      <c r="D594"/>
      <c r="L594" s="8"/>
      <c r="M594" s="17"/>
      <c r="N594" s="40"/>
      <c r="AA594" s="8" t="s">
        <v>918</v>
      </c>
      <c r="AB594" s="17">
        <v>2.3771186440677967</v>
      </c>
      <c r="AC594" s="40">
        <v>351.27118644067798</v>
      </c>
      <c r="AF594" s="67" t="s">
        <v>918</v>
      </c>
      <c r="AG594" s="17">
        <v>2.3771186440677967</v>
      </c>
      <c r="AH594" s="69">
        <v>351.27118644067798</v>
      </c>
    </row>
    <row r="595" spans="3:34" x14ac:dyDescent="0.3">
      <c r="C595"/>
      <c r="D595"/>
      <c r="L595" s="8"/>
      <c r="M595" s="17"/>
      <c r="N595" s="40"/>
      <c r="AA595" s="8" t="s">
        <v>853</v>
      </c>
      <c r="AB595" s="17">
        <v>1.95</v>
      </c>
      <c r="AC595" s="40">
        <v>375</v>
      </c>
      <c r="AF595" s="67" t="s">
        <v>853</v>
      </c>
      <c r="AG595" s="17">
        <v>1.95</v>
      </c>
      <c r="AH595" s="69">
        <v>375</v>
      </c>
    </row>
    <row r="596" spans="3:34" x14ac:dyDescent="0.3">
      <c r="C596"/>
      <c r="D596"/>
      <c r="L596" s="8"/>
      <c r="M596" s="17"/>
      <c r="N596" s="40"/>
      <c r="AA596" s="8" t="s">
        <v>10664</v>
      </c>
      <c r="AB596" s="17">
        <v>3.3</v>
      </c>
      <c r="AC596" s="40">
        <v>200</v>
      </c>
      <c r="AF596" s="67" t="s">
        <v>10664</v>
      </c>
      <c r="AG596" s="17">
        <v>3.3</v>
      </c>
      <c r="AH596" s="69">
        <v>200</v>
      </c>
    </row>
    <row r="597" spans="3:34" x14ac:dyDescent="0.3">
      <c r="C597"/>
      <c r="D597"/>
      <c r="L597" s="8"/>
      <c r="M597" s="17"/>
      <c r="N597" s="40"/>
      <c r="AA597" s="8" t="s">
        <v>1003</v>
      </c>
      <c r="AB597" s="17">
        <v>2.0166666666666671</v>
      </c>
      <c r="AC597" s="40">
        <v>425</v>
      </c>
      <c r="AF597" s="67" t="s">
        <v>1003</v>
      </c>
      <c r="AG597" s="17">
        <v>2.0166666666666671</v>
      </c>
      <c r="AH597" s="69">
        <v>425</v>
      </c>
    </row>
    <row r="598" spans="3:34" x14ac:dyDescent="0.3">
      <c r="C598"/>
      <c r="D598"/>
      <c r="L598" s="8"/>
      <c r="M598" s="17"/>
      <c r="N598" s="40"/>
      <c r="AA598" s="8" t="s">
        <v>11851</v>
      </c>
      <c r="AB598" s="17">
        <v>3.4</v>
      </c>
      <c r="AC598" s="40">
        <v>450</v>
      </c>
      <c r="AF598" s="67" t="s">
        <v>11851</v>
      </c>
      <c r="AG598" s="17">
        <v>3.4</v>
      </c>
      <c r="AH598" s="69">
        <v>450</v>
      </c>
    </row>
    <row r="599" spans="3:34" x14ac:dyDescent="0.3">
      <c r="C599"/>
      <c r="D599"/>
      <c r="L599" s="8"/>
      <c r="M599" s="17"/>
      <c r="N599" s="40"/>
      <c r="AA599" s="8" t="s">
        <v>10876</v>
      </c>
      <c r="AB599" s="17">
        <v>2.4</v>
      </c>
      <c r="AC599" s="40">
        <v>350</v>
      </c>
      <c r="AF599" s="67" t="s">
        <v>10876</v>
      </c>
      <c r="AG599" s="17">
        <v>2.4</v>
      </c>
      <c r="AH599" s="69">
        <v>350</v>
      </c>
    </row>
    <row r="600" spans="3:34" x14ac:dyDescent="0.3">
      <c r="C600"/>
      <c r="D600"/>
      <c r="L600" s="8"/>
      <c r="M600" s="17"/>
      <c r="N600" s="40"/>
      <c r="AA600" s="8" t="s">
        <v>2158</v>
      </c>
      <c r="AB600" s="17">
        <v>1</v>
      </c>
      <c r="AC600" s="40">
        <v>250</v>
      </c>
      <c r="AF600" s="67" t="s">
        <v>2158</v>
      </c>
      <c r="AG600" s="17">
        <v>1</v>
      </c>
      <c r="AH600" s="69">
        <v>250</v>
      </c>
    </row>
    <row r="601" spans="3:34" x14ac:dyDescent="0.3">
      <c r="C601"/>
      <c r="D601"/>
      <c r="L601" s="8"/>
      <c r="M601" s="17"/>
      <c r="N601" s="40"/>
      <c r="AA601" s="8" t="s">
        <v>10929</v>
      </c>
      <c r="AB601" s="17">
        <v>2.8</v>
      </c>
      <c r="AC601" s="40">
        <v>350</v>
      </c>
      <c r="AF601" s="67" t="s">
        <v>10929</v>
      </c>
      <c r="AG601" s="17">
        <v>2.8</v>
      </c>
      <c r="AH601" s="69">
        <v>350</v>
      </c>
    </row>
    <row r="602" spans="3:34" x14ac:dyDescent="0.3">
      <c r="C602"/>
      <c r="D602"/>
      <c r="L602" s="8"/>
      <c r="M602" s="17"/>
      <c r="N602" s="40"/>
      <c r="AA602" s="8" t="s">
        <v>8008</v>
      </c>
      <c r="AB602" s="17">
        <v>1</v>
      </c>
      <c r="AC602" s="40">
        <v>500</v>
      </c>
      <c r="AF602" s="67" t="s">
        <v>8008</v>
      </c>
      <c r="AG602" s="17">
        <v>1</v>
      </c>
      <c r="AH602" s="69">
        <v>500</v>
      </c>
    </row>
    <row r="603" spans="3:34" x14ac:dyDescent="0.3">
      <c r="C603"/>
      <c r="D603"/>
      <c r="L603" s="8"/>
      <c r="M603" s="17"/>
      <c r="N603" s="40"/>
      <c r="AA603" s="8" t="s">
        <v>2185</v>
      </c>
      <c r="AB603" s="17">
        <v>1</v>
      </c>
      <c r="AC603" s="40">
        <v>300</v>
      </c>
      <c r="AF603" s="67" t="s">
        <v>2185</v>
      </c>
      <c r="AG603" s="17">
        <v>1</v>
      </c>
      <c r="AH603" s="69">
        <v>300</v>
      </c>
    </row>
    <row r="604" spans="3:34" x14ac:dyDescent="0.3">
      <c r="C604"/>
      <c r="D604"/>
      <c r="L604" s="8"/>
      <c r="M604" s="17"/>
      <c r="N604" s="40"/>
      <c r="AA604" s="8" t="s">
        <v>7151</v>
      </c>
      <c r="AB604" s="17">
        <v>3.1</v>
      </c>
      <c r="AC604" s="40">
        <v>600</v>
      </c>
      <c r="AF604" s="67" t="s">
        <v>7151</v>
      </c>
      <c r="AG604" s="17">
        <v>3.1</v>
      </c>
      <c r="AH604" s="69">
        <v>600</v>
      </c>
    </row>
    <row r="605" spans="3:34" x14ac:dyDescent="0.3">
      <c r="C605"/>
      <c r="D605"/>
      <c r="L605" s="8"/>
      <c r="M605" s="17"/>
      <c r="N605" s="40"/>
      <c r="AA605" s="8" t="s">
        <v>20772</v>
      </c>
      <c r="AB605" s="17">
        <v>3.9000000000000004</v>
      </c>
      <c r="AC605" s="40">
        <v>3000</v>
      </c>
      <c r="AF605" s="67" t="s">
        <v>20772</v>
      </c>
      <c r="AG605" s="17">
        <v>3.9000000000000004</v>
      </c>
      <c r="AH605" s="69">
        <v>3000</v>
      </c>
    </row>
    <row r="606" spans="3:34" x14ac:dyDescent="0.3">
      <c r="C606"/>
      <c r="D606"/>
      <c r="L606" s="8"/>
      <c r="M606" s="17"/>
      <c r="N606" s="40"/>
      <c r="AA606" s="8" t="s">
        <v>2387</v>
      </c>
      <c r="AB606" s="17">
        <v>3.0666666666666664</v>
      </c>
      <c r="AC606" s="40">
        <v>816.66666666666663</v>
      </c>
      <c r="AF606" s="67" t="s">
        <v>2387</v>
      </c>
      <c r="AG606" s="17">
        <v>3.0666666666666664</v>
      </c>
      <c r="AH606" s="69">
        <v>816.66666666666663</v>
      </c>
    </row>
    <row r="607" spans="3:34" x14ac:dyDescent="0.3">
      <c r="C607"/>
      <c r="D607"/>
      <c r="L607" s="8"/>
      <c r="M607" s="17"/>
      <c r="N607" s="40"/>
      <c r="AA607" s="8" t="s">
        <v>2654</v>
      </c>
      <c r="AB607" s="17">
        <v>3.65</v>
      </c>
      <c r="AC607" s="40">
        <v>1250</v>
      </c>
      <c r="AF607" s="67" t="s">
        <v>2654</v>
      </c>
      <c r="AG607" s="17">
        <v>3.65</v>
      </c>
      <c r="AH607" s="69">
        <v>1250</v>
      </c>
    </row>
    <row r="608" spans="3:34" x14ac:dyDescent="0.3">
      <c r="C608"/>
      <c r="D608"/>
      <c r="L608" s="8"/>
      <c r="M608" s="17"/>
      <c r="N608" s="40"/>
      <c r="AA608" s="8" t="s">
        <v>20068</v>
      </c>
      <c r="AB608" s="17">
        <v>4.2</v>
      </c>
      <c r="AC608" s="40">
        <v>900</v>
      </c>
      <c r="AF608" s="67" t="s">
        <v>20068</v>
      </c>
      <c r="AG608" s="17">
        <v>4.2</v>
      </c>
      <c r="AH608" s="69">
        <v>900</v>
      </c>
    </row>
    <row r="609" spans="3:34" x14ac:dyDescent="0.3">
      <c r="C609"/>
      <c r="D609"/>
      <c r="L609" s="8"/>
      <c r="M609" s="17"/>
      <c r="N609" s="40"/>
      <c r="AA609" s="8" t="s">
        <v>4608</v>
      </c>
      <c r="AB609" s="17">
        <v>3.4</v>
      </c>
      <c r="AC609" s="40">
        <v>1150</v>
      </c>
      <c r="AF609" s="67" t="s">
        <v>4608</v>
      </c>
      <c r="AG609" s="17">
        <v>3.4</v>
      </c>
      <c r="AH609" s="69">
        <v>1150</v>
      </c>
    </row>
    <row r="610" spans="3:34" x14ac:dyDescent="0.3">
      <c r="C610"/>
      <c r="D610"/>
      <c r="L610" s="8"/>
      <c r="M610" s="17"/>
      <c r="N610" s="40"/>
      <c r="AA610" s="8" t="s">
        <v>5467</v>
      </c>
      <c r="AB610" s="17">
        <v>3.5</v>
      </c>
      <c r="AC610" s="40">
        <v>1500</v>
      </c>
      <c r="AF610" s="67" t="s">
        <v>5467</v>
      </c>
      <c r="AG610" s="17">
        <v>3.5</v>
      </c>
      <c r="AH610" s="69">
        <v>1500</v>
      </c>
    </row>
    <row r="611" spans="3:34" x14ac:dyDescent="0.3">
      <c r="C611"/>
      <c r="D611"/>
      <c r="L611" s="8"/>
      <c r="M611" s="17"/>
      <c r="N611" s="40"/>
      <c r="AA611" s="8" t="s">
        <v>4616</v>
      </c>
      <c r="AB611" s="17">
        <v>4</v>
      </c>
      <c r="AC611" s="40">
        <v>1500</v>
      </c>
      <c r="AF611" s="67" t="s">
        <v>4616</v>
      </c>
      <c r="AG611" s="17">
        <v>4</v>
      </c>
      <c r="AH611" s="69">
        <v>1500</v>
      </c>
    </row>
    <row r="612" spans="3:34" x14ac:dyDescent="0.3">
      <c r="C612"/>
      <c r="D612"/>
      <c r="L612" s="8"/>
      <c r="M612" s="17"/>
      <c r="N612" s="40"/>
      <c r="AA612" s="8" t="s">
        <v>14911</v>
      </c>
      <c r="AB612" s="17">
        <v>4.5</v>
      </c>
      <c r="AC612" s="40">
        <v>1800</v>
      </c>
      <c r="AF612" s="67" t="s">
        <v>14911</v>
      </c>
      <c r="AG612" s="17">
        <v>4.5</v>
      </c>
      <c r="AH612" s="69">
        <v>1800</v>
      </c>
    </row>
    <row r="613" spans="3:34" x14ac:dyDescent="0.3">
      <c r="C613"/>
      <c r="D613"/>
      <c r="L613" s="8"/>
      <c r="M613" s="17"/>
      <c r="N613" s="40"/>
      <c r="AA613" s="8" t="s">
        <v>3518</v>
      </c>
      <c r="AB613" s="17">
        <v>3.5</v>
      </c>
      <c r="AC613" s="40">
        <v>1194.4749999999999</v>
      </c>
      <c r="AF613" s="67" t="s">
        <v>3518</v>
      </c>
      <c r="AG613" s="17">
        <v>3.5</v>
      </c>
      <c r="AH613" s="69">
        <v>1194.4749999999999</v>
      </c>
    </row>
    <row r="614" spans="3:34" x14ac:dyDescent="0.3">
      <c r="C614"/>
      <c r="D614"/>
      <c r="L614" s="8"/>
      <c r="M614" s="17"/>
      <c r="N614" s="40"/>
      <c r="AA614" s="8" t="s">
        <v>14387</v>
      </c>
      <c r="AB614" s="17">
        <v>3.5</v>
      </c>
      <c r="AC614" s="40">
        <v>1400</v>
      </c>
      <c r="AF614" s="67" t="s">
        <v>14387</v>
      </c>
      <c r="AG614" s="17">
        <v>3.5</v>
      </c>
      <c r="AH614" s="69">
        <v>1400</v>
      </c>
    </row>
    <row r="615" spans="3:34" x14ac:dyDescent="0.3">
      <c r="C615"/>
      <c r="D615"/>
      <c r="L615" s="8"/>
      <c r="M615" s="17"/>
      <c r="N615" s="40"/>
      <c r="AA615" s="8" t="s">
        <v>20445</v>
      </c>
      <c r="AB615" s="17">
        <v>3.6</v>
      </c>
      <c r="AC615" s="40">
        <v>2200</v>
      </c>
      <c r="AF615" s="67" t="s">
        <v>20445</v>
      </c>
      <c r="AG615" s="17">
        <v>3.6</v>
      </c>
      <c r="AH615" s="69">
        <v>2200</v>
      </c>
    </row>
    <row r="616" spans="3:34" x14ac:dyDescent="0.3">
      <c r="C616"/>
      <c r="D616"/>
      <c r="L616" s="8"/>
      <c r="M616" s="17"/>
      <c r="N616" s="40"/>
      <c r="AA616" s="8" t="s">
        <v>6073</v>
      </c>
      <c r="AB616" s="17">
        <v>1</v>
      </c>
      <c r="AC616" s="40">
        <v>800</v>
      </c>
      <c r="AF616" s="67" t="s">
        <v>6073</v>
      </c>
      <c r="AG616" s="17">
        <v>1</v>
      </c>
      <c r="AH616" s="69">
        <v>800</v>
      </c>
    </row>
    <row r="617" spans="3:34" x14ac:dyDescent="0.3">
      <c r="C617"/>
      <c r="D617"/>
      <c r="L617" s="8"/>
      <c r="M617" s="17"/>
      <c r="N617" s="40"/>
      <c r="AA617" s="8" t="s">
        <v>19229</v>
      </c>
      <c r="AB617" s="17">
        <v>3.7</v>
      </c>
      <c r="AC617" s="40">
        <v>700</v>
      </c>
      <c r="AF617" s="67" t="s">
        <v>19229</v>
      </c>
      <c r="AG617" s="17">
        <v>3.7</v>
      </c>
      <c r="AH617" s="69">
        <v>700</v>
      </c>
    </row>
    <row r="618" spans="3:34" x14ac:dyDescent="0.3">
      <c r="C618"/>
      <c r="D618"/>
      <c r="L618" s="8"/>
      <c r="M618" s="17"/>
      <c r="N618" s="40"/>
      <c r="AA618" s="8" t="s">
        <v>14804</v>
      </c>
      <c r="AB618" s="17">
        <v>3</v>
      </c>
      <c r="AC618" s="40">
        <v>250</v>
      </c>
      <c r="AF618" s="67" t="s">
        <v>14804</v>
      </c>
      <c r="AG618" s="17">
        <v>3</v>
      </c>
      <c r="AH618" s="69">
        <v>250</v>
      </c>
    </row>
    <row r="619" spans="3:34" x14ac:dyDescent="0.3">
      <c r="C619"/>
      <c r="D619"/>
      <c r="L619" s="8"/>
      <c r="M619" s="17"/>
      <c r="N619" s="40"/>
      <c r="AA619" s="8" t="s">
        <v>11325</v>
      </c>
      <c r="AB619" s="17">
        <v>3</v>
      </c>
      <c r="AC619" s="40">
        <v>250</v>
      </c>
      <c r="AF619" s="67" t="s">
        <v>11325</v>
      </c>
      <c r="AG619" s="17">
        <v>3</v>
      </c>
      <c r="AH619" s="69">
        <v>250</v>
      </c>
    </row>
    <row r="620" spans="3:34" x14ac:dyDescent="0.3">
      <c r="C620"/>
      <c r="D620"/>
      <c r="L620" s="8"/>
      <c r="M620" s="17"/>
      <c r="N620" s="40"/>
      <c r="AA620" s="8" t="s">
        <v>10470</v>
      </c>
      <c r="AB620" s="17">
        <v>1</v>
      </c>
      <c r="AC620" s="40">
        <v>200</v>
      </c>
      <c r="AF620" s="67" t="s">
        <v>10470</v>
      </c>
      <c r="AG620" s="17">
        <v>1</v>
      </c>
      <c r="AH620" s="69">
        <v>200</v>
      </c>
    </row>
    <row r="621" spans="3:34" x14ac:dyDescent="0.3">
      <c r="C621"/>
      <c r="D621"/>
      <c r="L621" s="8"/>
      <c r="M621" s="17"/>
      <c r="N621" s="40"/>
      <c r="AA621" s="8" t="s">
        <v>4226</v>
      </c>
      <c r="AB621" s="17">
        <v>3.3000000000000003</v>
      </c>
      <c r="AC621" s="40">
        <v>850</v>
      </c>
      <c r="AF621" s="67" t="s">
        <v>4226</v>
      </c>
      <c r="AG621" s="17">
        <v>3.3000000000000003</v>
      </c>
      <c r="AH621" s="69">
        <v>850</v>
      </c>
    </row>
    <row r="622" spans="3:34" x14ac:dyDescent="0.3">
      <c r="C622"/>
      <c r="D622"/>
      <c r="L622" s="8"/>
      <c r="M622" s="17"/>
      <c r="N622" s="40"/>
      <c r="AA622" s="8" t="s">
        <v>2194</v>
      </c>
      <c r="AB622" s="17">
        <v>2.3636363636363638</v>
      </c>
      <c r="AC622" s="40">
        <v>590.90909090909088</v>
      </c>
      <c r="AF622" s="67" t="s">
        <v>2194</v>
      </c>
      <c r="AG622" s="17">
        <v>2.3636363636363638</v>
      </c>
      <c r="AH622" s="69">
        <v>590.90909090909088</v>
      </c>
    </row>
    <row r="623" spans="3:34" x14ac:dyDescent="0.3">
      <c r="C623"/>
      <c r="D623"/>
      <c r="L623" s="8"/>
      <c r="M623" s="17"/>
      <c r="N623" s="40"/>
      <c r="AA623" s="8" t="s">
        <v>6046</v>
      </c>
      <c r="AB623" s="17">
        <v>3.7</v>
      </c>
      <c r="AC623" s="40">
        <v>800</v>
      </c>
      <c r="AF623" s="67" t="s">
        <v>6046</v>
      </c>
      <c r="AG623" s="17">
        <v>3.7</v>
      </c>
      <c r="AH623" s="69">
        <v>800</v>
      </c>
    </row>
    <row r="624" spans="3:34" x14ac:dyDescent="0.3">
      <c r="C624"/>
      <c r="D624"/>
      <c r="L624" s="8"/>
      <c r="M624" s="17"/>
      <c r="N624" s="40"/>
      <c r="AA624" s="8" t="s">
        <v>1475</v>
      </c>
      <c r="AB624" s="17">
        <v>1</v>
      </c>
      <c r="AC624" s="40">
        <v>350</v>
      </c>
      <c r="AF624" s="67" t="s">
        <v>1475</v>
      </c>
      <c r="AG624" s="17">
        <v>1</v>
      </c>
      <c r="AH624" s="69">
        <v>350</v>
      </c>
    </row>
    <row r="625" spans="3:34" x14ac:dyDescent="0.3">
      <c r="C625"/>
      <c r="D625"/>
      <c r="L625" s="8"/>
      <c r="M625" s="17"/>
      <c r="N625" s="40"/>
      <c r="AA625" s="8" t="s">
        <v>777</v>
      </c>
      <c r="AB625" s="17">
        <v>2.2847619047619045</v>
      </c>
      <c r="AC625" s="40">
        <v>527.14285714285711</v>
      </c>
      <c r="AF625" s="67" t="s">
        <v>777</v>
      </c>
      <c r="AG625" s="17">
        <v>2.2847619047619045</v>
      </c>
      <c r="AH625" s="69">
        <v>527.14285714285711</v>
      </c>
    </row>
    <row r="626" spans="3:34" x14ac:dyDescent="0.3">
      <c r="C626"/>
      <c r="D626"/>
      <c r="L626" s="8"/>
      <c r="M626" s="17"/>
      <c r="N626" s="40"/>
      <c r="AA626" s="8" t="s">
        <v>20483</v>
      </c>
      <c r="AB626" s="17">
        <v>3.7</v>
      </c>
      <c r="AC626" s="40">
        <v>450</v>
      </c>
      <c r="AF626" s="67" t="s">
        <v>20483</v>
      </c>
      <c r="AG626" s="17">
        <v>3.7</v>
      </c>
      <c r="AH626" s="69">
        <v>450</v>
      </c>
    </row>
    <row r="627" spans="3:34" x14ac:dyDescent="0.3">
      <c r="C627"/>
      <c r="D627"/>
      <c r="L627" s="8"/>
      <c r="M627" s="17"/>
      <c r="N627" s="40"/>
      <c r="AA627" s="8" t="s">
        <v>20318</v>
      </c>
      <c r="AB627" s="17">
        <v>3.6</v>
      </c>
      <c r="AC627" s="40">
        <v>850</v>
      </c>
      <c r="AF627" s="67" t="s">
        <v>20318</v>
      </c>
      <c r="AG627" s="17">
        <v>3.6</v>
      </c>
      <c r="AH627" s="69">
        <v>850</v>
      </c>
    </row>
    <row r="628" spans="3:34" x14ac:dyDescent="0.3">
      <c r="C628"/>
      <c r="D628"/>
      <c r="L628" s="8"/>
      <c r="M628" s="17"/>
      <c r="N628" s="40"/>
      <c r="AA628" s="8" t="s">
        <v>4338</v>
      </c>
      <c r="AB628" s="17">
        <v>3.4</v>
      </c>
      <c r="AC628" s="40">
        <v>1800</v>
      </c>
      <c r="AF628" s="67" t="s">
        <v>4338</v>
      </c>
      <c r="AG628" s="17">
        <v>3.4</v>
      </c>
      <c r="AH628" s="69">
        <v>1800</v>
      </c>
    </row>
    <row r="629" spans="3:34" x14ac:dyDescent="0.3">
      <c r="C629"/>
      <c r="D629"/>
      <c r="L629" s="8"/>
      <c r="M629" s="17"/>
      <c r="N629" s="40"/>
      <c r="AA629" s="8" t="s">
        <v>14483</v>
      </c>
      <c r="AB629" s="17">
        <v>2.7</v>
      </c>
      <c r="AC629" s="40">
        <v>1500</v>
      </c>
      <c r="AF629" s="67" t="s">
        <v>14483</v>
      </c>
      <c r="AG629" s="17">
        <v>2.7</v>
      </c>
      <c r="AH629" s="69">
        <v>1500</v>
      </c>
    </row>
    <row r="630" spans="3:34" x14ac:dyDescent="0.3">
      <c r="C630"/>
      <c r="D630"/>
      <c r="L630" s="8"/>
      <c r="M630" s="17"/>
      <c r="N630" s="40"/>
      <c r="AA630" s="8" t="s">
        <v>8840</v>
      </c>
      <c r="AB630" s="17">
        <v>2.5166666666666671</v>
      </c>
      <c r="AC630" s="40">
        <v>258.33333333333331</v>
      </c>
      <c r="AF630" s="67" t="s">
        <v>8840</v>
      </c>
      <c r="AG630" s="17">
        <v>2.5166666666666671</v>
      </c>
      <c r="AH630" s="69">
        <v>258.33333333333331</v>
      </c>
    </row>
    <row r="631" spans="3:34" x14ac:dyDescent="0.3">
      <c r="C631"/>
      <c r="D631"/>
      <c r="L631" s="8"/>
      <c r="M631" s="17"/>
      <c r="N631" s="40"/>
      <c r="AA631" s="8" t="s">
        <v>6237</v>
      </c>
      <c r="AB631" s="17">
        <v>4.0333333333333332</v>
      </c>
      <c r="AC631" s="40">
        <v>800</v>
      </c>
      <c r="AF631" s="67" t="s">
        <v>6237</v>
      </c>
      <c r="AG631" s="17">
        <v>4.0333333333333332</v>
      </c>
      <c r="AH631" s="69">
        <v>800</v>
      </c>
    </row>
    <row r="632" spans="3:34" x14ac:dyDescent="0.3">
      <c r="C632"/>
      <c r="D632"/>
      <c r="L632" s="8"/>
      <c r="M632" s="17"/>
      <c r="N632" s="40"/>
      <c r="AA632" s="8" t="s">
        <v>11955</v>
      </c>
      <c r="AB632" s="17">
        <v>1</v>
      </c>
      <c r="AC632" s="40">
        <v>450</v>
      </c>
      <c r="AF632" s="67" t="s">
        <v>11955</v>
      </c>
      <c r="AG632" s="17">
        <v>1</v>
      </c>
      <c r="AH632" s="69">
        <v>450</v>
      </c>
    </row>
    <row r="633" spans="3:34" x14ac:dyDescent="0.3">
      <c r="C633"/>
      <c r="D633"/>
      <c r="L633" s="8"/>
      <c r="M633" s="17"/>
      <c r="N633" s="40"/>
      <c r="AA633" s="8" t="s">
        <v>4084</v>
      </c>
      <c r="AB633" s="17">
        <v>2.7250000000000001</v>
      </c>
      <c r="AC633" s="40">
        <v>1612.5</v>
      </c>
      <c r="AF633" s="67" t="s">
        <v>4084</v>
      </c>
      <c r="AG633" s="17">
        <v>2.7250000000000001</v>
      </c>
      <c r="AH633" s="69">
        <v>1612.5</v>
      </c>
    </row>
    <row r="634" spans="3:34" x14ac:dyDescent="0.3">
      <c r="C634"/>
      <c r="D634"/>
      <c r="L634" s="8"/>
      <c r="M634" s="17"/>
      <c r="N634" s="40"/>
      <c r="AA634" s="8" t="s">
        <v>14132</v>
      </c>
      <c r="AB634" s="17">
        <v>3.2</v>
      </c>
      <c r="AC634" s="40">
        <v>800</v>
      </c>
      <c r="AF634" s="67" t="s">
        <v>14132</v>
      </c>
      <c r="AG634" s="17">
        <v>3.2</v>
      </c>
      <c r="AH634" s="69">
        <v>800</v>
      </c>
    </row>
    <row r="635" spans="3:34" x14ac:dyDescent="0.3">
      <c r="C635"/>
      <c r="D635"/>
      <c r="L635" s="8"/>
      <c r="M635" s="17"/>
      <c r="N635" s="40"/>
      <c r="AA635" s="8" t="s">
        <v>6013</v>
      </c>
      <c r="AB635" s="17">
        <v>3.2</v>
      </c>
      <c r="AC635" s="40">
        <v>800</v>
      </c>
      <c r="AF635" s="67" t="s">
        <v>6013</v>
      </c>
      <c r="AG635" s="17">
        <v>3.2</v>
      </c>
      <c r="AH635" s="69">
        <v>800</v>
      </c>
    </row>
    <row r="636" spans="3:34" x14ac:dyDescent="0.3">
      <c r="C636"/>
      <c r="D636"/>
      <c r="L636" s="8"/>
      <c r="M636" s="17"/>
      <c r="N636" s="40"/>
      <c r="AA636" s="8" t="s">
        <v>4632</v>
      </c>
      <c r="AB636" s="17">
        <v>3.6</v>
      </c>
      <c r="AC636" s="40">
        <v>1900</v>
      </c>
      <c r="AF636" s="67" t="s">
        <v>4632</v>
      </c>
      <c r="AG636" s="17">
        <v>3.6</v>
      </c>
      <c r="AH636" s="69">
        <v>1900</v>
      </c>
    </row>
    <row r="637" spans="3:34" x14ac:dyDescent="0.3">
      <c r="C637"/>
      <c r="D637"/>
      <c r="L637" s="8"/>
      <c r="M637" s="17"/>
      <c r="N637" s="40"/>
      <c r="AA637" s="8" t="s">
        <v>20165</v>
      </c>
      <c r="AB637" s="17">
        <v>3.8</v>
      </c>
      <c r="AC637" s="40">
        <v>900</v>
      </c>
      <c r="AF637" s="67" t="s">
        <v>20165</v>
      </c>
      <c r="AG637" s="17">
        <v>3.8</v>
      </c>
      <c r="AH637" s="69">
        <v>900</v>
      </c>
    </row>
    <row r="638" spans="3:34" x14ac:dyDescent="0.3">
      <c r="C638"/>
      <c r="D638"/>
      <c r="L638" s="8"/>
      <c r="M638" s="17"/>
      <c r="N638" s="40"/>
      <c r="AA638" s="8" t="s">
        <v>7037</v>
      </c>
      <c r="AB638" s="17">
        <v>3</v>
      </c>
      <c r="AC638" s="40">
        <v>600</v>
      </c>
      <c r="AF638" s="67" t="s">
        <v>7037</v>
      </c>
      <c r="AG638" s="17">
        <v>3</v>
      </c>
      <c r="AH638" s="69">
        <v>600</v>
      </c>
    </row>
    <row r="639" spans="3:34" x14ac:dyDescent="0.3">
      <c r="C639"/>
      <c r="D639"/>
      <c r="L639" s="8"/>
      <c r="M639" s="17"/>
      <c r="N639" s="40"/>
      <c r="AA639" s="8" t="s">
        <v>9976</v>
      </c>
      <c r="AB639" s="17">
        <v>2.6</v>
      </c>
      <c r="AC639" s="40">
        <v>400</v>
      </c>
      <c r="AF639" s="67" t="s">
        <v>9976</v>
      </c>
      <c r="AG639" s="17">
        <v>2.6</v>
      </c>
      <c r="AH639" s="69">
        <v>400</v>
      </c>
    </row>
    <row r="640" spans="3:34" x14ac:dyDescent="0.3">
      <c r="C640"/>
      <c r="D640"/>
      <c r="L640" s="8"/>
      <c r="M640" s="17"/>
      <c r="N640" s="40"/>
      <c r="AA640" s="8" t="s">
        <v>4671</v>
      </c>
      <c r="AB640" s="17">
        <v>2.6875</v>
      </c>
      <c r="AC640" s="40">
        <v>675</v>
      </c>
      <c r="AF640" s="67" t="s">
        <v>4671</v>
      </c>
      <c r="AG640" s="17">
        <v>2.6875</v>
      </c>
      <c r="AH640" s="69">
        <v>675</v>
      </c>
    </row>
    <row r="641" spans="3:34" x14ac:dyDescent="0.3">
      <c r="C641"/>
      <c r="D641"/>
      <c r="L641" s="8"/>
      <c r="M641" s="17"/>
      <c r="N641" s="40"/>
      <c r="AA641" s="8" t="s">
        <v>5350</v>
      </c>
      <c r="AB641" s="17">
        <v>3.2666666666666671</v>
      </c>
      <c r="AC641" s="40">
        <v>1566.6666666666667</v>
      </c>
      <c r="AF641" s="67" t="s">
        <v>5350</v>
      </c>
      <c r="AG641" s="17">
        <v>3.2666666666666671</v>
      </c>
      <c r="AH641" s="69">
        <v>1566.6666666666667</v>
      </c>
    </row>
    <row r="642" spans="3:34" x14ac:dyDescent="0.3">
      <c r="C642"/>
      <c r="D642"/>
      <c r="L642" s="8"/>
      <c r="M642" s="17"/>
      <c r="N642" s="40"/>
      <c r="AA642" s="8" t="s">
        <v>8145</v>
      </c>
      <c r="AB642" s="17">
        <v>1</v>
      </c>
      <c r="AC642" s="40">
        <v>500</v>
      </c>
      <c r="AF642" s="67" t="s">
        <v>8145</v>
      </c>
      <c r="AG642" s="17">
        <v>1</v>
      </c>
      <c r="AH642" s="69">
        <v>500</v>
      </c>
    </row>
    <row r="643" spans="3:34" x14ac:dyDescent="0.3">
      <c r="C643"/>
      <c r="D643"/>
      <c r="L643" s="8"/>
      <c r="M643" s="17"/>
      <c r="N643" s="40"/>
      <c r="AA643" s="8" t="s">
        <v>6779</v>
      </c>
      <c r="AB643" s="17">
        <v>2.8</v>
      </c>
      <c r="AC643" s="40">
        <v>700</v>
      </c>
      <c r="AF643" s="67" t="s">
        <v>6779</v>
      </c>
      <c r="AG643" s="17">
        <v>2.8</v>
      </c>
      <c r="AH643" s="69">
        <v>700</v>
      </c>
    </row>
    <row r="644" spans="3:34" x14ac:dyDescent="0.3">
      <c r="C644"/>
      <c r="D644"/>
      <c r="L644" s="8"/>
      <c r="M644" s="17"/>
      <c r="N644" s="40"/>
      <c r="AA644" s="8" t="s">
        <v>1720</v>
      </c>
      <c r="AB644" s="17">
        <v>1.7</v>
      </c>
      <c r="AC644" s="40">
        <v>316.66666666666669</v>
      </c>
      <c r="AF644" s="67" t="s">
        <v>1720</v>
      </c>
      <c r="AG644" s="17">
        <v>1.7</v>
      </c>
      <c r="AH644" s="69">
        <v>316.66666666666669</v>
      </c>
    </row>
    <row r="645" spans="3:34" x14ac:dyDescent="0.3">
      <c r="C645"/>
      <c r="D645"/>
      <c r="L645" s="8"/>
      <c r="M645" s="17"/>
      <c r="N645" s="40"/>
      <c r="AA645" s="8" t="s">
        <v>16813</v>
      </c>
      <c r="AB645" s="17">
        <v>2</v>
      </c>
      <c r="AC645" s="40">
        <v>450</v>
      </c>
      <c r="AF645" s="67" t="s">
        <v>16813</v>
      </c>
      <c r="AG645" s="17">
        <v>2</v>
      </c>
      <c r="AH645" s="69">
        <v>450</v>
      </c>
    </row>
    <row r="646" spans="3:34" x14ac:dyDescent="0.3">
      <c r="C646"/>
      <c r="D646"/>
      <c r="L646" s="8"/>
      <c r="M646" s="17"/>
      <c r="N646" s="40"/>
      <c r="AA646" s="8" t="s">
        <v>14875</v>
      </c>
      <c r="AB646" s="17">
        <v>3.1</v>
      </c>
      <c r="AC646" s="40">
        <v>120</v>
      </c>
      <c r="AF646" s="67" t="s">
        <v>14875</v>
      </c>
      <c r="AG646" s="17">
        <v>3.1</v>
      </c>
      <c r="AH646" s="69">
        <v>120</v>
      </c>
    </row>
    <row r="647" spans="3:34" x14ac:dyDescent="0.3">
      <c r="C647"/>
      <c r="D647"/>
      <c r="L647" s="8"/>
      <c r="M647" s="17"/>
      <c r="N647" s="40"/>
      <c r="AA647" s="8" t="s">
        <v>14735</v>
      </c>
      <c r="AB647" s="17">
        <v>2.2999999999999998</v>
      </c>
      <c r="AC647" s="40">
        <v>350</v>
      </c>
      <c r="AF647" s="67" t="s">
        <v>14735</v>
      </c>
      <c r="AG647" s="17">
        <v>2.2999999999999998</v>
      </c>
      <c r="AH647" s="69">
        <v>350</v>
      </c>
    </row>
    <row r="648" spans="3:34" x14ac:dyDescent="0.3">
      <c r="C648"/>
      <c r="D648"/>
      <c r="L648" s="8"/>
      <c r="M648" s="17"/>
      <c r="N648" s="40"/>
      <c r="AA648" s="8" t="s">
        <v>7939</v>
      </c>
      <c r="AB648" s="17">
        <v>3.35</v>
      </c>
      <c r="AC648" s="40">
        <v>450</v>
      </c>
      <c r="AF648" s="67" t="s">
        <v>7939</v>
      </c>
      <c r="AG648" s="17">
        <v>3.35</v>
      </c>
      <c r="AH648" s="69">
        <v>450</v>
      </c>
    </row>
    <row r="649" spans="3:34" x14ac:dyDescent="0.3">
      <c r="C649"/>
      <c r="D649"/>
      <c r="L649" s="8"/>
      <c r="M649" s="17"/>
      <c r="N649" s="40"/>
      <c r="AA649" s="8" t="s">
        <v>6375</v>
      </c>
      <c r="AB649" s="17">
        <v>3.5</v>
      </c>
      <c r="AC649" s="40">
        <v>700</v>
      </c>
      <c r="AF649" s="67" t="s">
        <v>6375</v>
      </c>
      <c r="AG649" s="17">
        <v>3.5</v>
      </c>
      <c r="AH649" s="69">
        <v>700</v>
      </c>
    </row>
    <row r="650" spans="3:34" x14ac:dyDescent="0.3">
      <c r="C650"/>
      <c r="D650"/>
      <c r="L650" s="8"/>
      <c r="M650" s="17"/>
      <c r="N650" s="40"/>
      <c r="AA650" s="8" t="s">
        <v>21839</v>
      </c>
      <c r="AB650" s="17">
        <v>4.5999999999999996</v>
      </c>
      <c r="AC650" s="40">
        <v>2069.75</v>
      </c>
      <c r="AF650" s="67" t="s">
        <v>21839</v>
      </c>
      <c r="AG650" s="17">
        <v>4.5999999999999996</v>
      </c>
      <c r="AH650" s="69">
        <v>2069.75</v>
      </c>
    </row>
    <row r="651" spans="3:34" x14ac:dyDescent="0.3">
      <c r="C651"/>
      <c r="D651"/>
      <c r="L651" s="8"/>
      <c r="M651" s="17"/>
      <c r="N651" s="40"/>
      <c r="AA651" s="8" t="s">
        <v>4192</v>
      </c>
      <c r="AB651" s="17">
        <v>3.4000000000000004</v>
      </c>
      <c r="AC651" s="40">
        <v>2150</v>
      </c>
      <c r="AF651" s="67" t="s">
        <v>4192</v>
      </c>
      <c r="AG651" s="17">
        <v>3.4000000000000004</v>
      </c>
      <c r="AH651" s="69">
        <v>2150</v>
      </c>
    </row>
    <row r="652" spans="3:34" x14ac:dyDescent="0.3">
      <c r="C652"/>
      <c r="D652"/>
      <c r="L652" s="8"/>
      <c r="M652" s="17"/>
      <c r="N652" s="40"/>
      <c r="AA652" s="8" t="s">
        <v>4644</v>
      </c>
      <c r="AB652" s="17">
        <v>4.05</v>
      </c>
      <c r="AC652" s="40">
        <v>1700</v>
      </c>
      <c r="AF652" s="67" t="s">
        <v>4644</v>
      </c>
      <c r="AG652" s="17">
        <v>4.05</v>
      </c>
      <c r="AH652" s="69">
        <v>1700</v>
      </c>
    </row>
    <row r="653" spans="3:34" x14ac:dyDescent="0.3">
      <c r="C653"/>
      <c r="D653"/>
      <c r="L653" s="8"/>
      <c r="M653" s="17"/>
      <c r="N653" s="40"/>
      <c r="AA653" s="8" t="s">
        <v>3346</v>
      </c>
      <c r="AB653" s="17">
        <v>3.9</v>
      </c>
      <c r="AC653" s="40">
        <v>18579</v>
      </c>
      <c r="AF653" s="67" t="s">
        <v>3346</v>
      </c>
      <c r="AG653" s="17">
        <v>3.9</v>
      </c>
      <c r="AH653" s="69">
        <v>18579</v>
      </c>
    </row>
    <row r="654" spans="3:34" x14ac:dyDescent="0.3">
      <c r="C654"/>
      <c r="D654"/>
      <c r="L654" s="8"/>
      <c r="M654" s="17"/>
      <c r="N654" s="40"/>
      <c r="AA654" s="8" t="s">
        <v>4359</v>
      </c>
      <c r="AB654" s="17">
        <v>2.8333333333333335</v>
      </c>
      <c r="AC654" s="40">
        <v>1500</v>
      </c>
      <c r="AF654" s="67" t="s">
        <v>4359</v>
      </c>
      <c r="AG654" s="17">
        <v>2.8333333333333335</v>
      </c>
      <c r="AH654" s="69">
        <v>1500</v>
      </c>
    </row>
    <row r="655" spans="3:34" x14ac:dyDescent="0.3">
      <c r="C655"/>
      <c r="D655"/>
      <c r="L655" s="8"/>
      <c r="M655" s="17"/>
      <c r="N655" s="40"/>
      <c r="AA655" s="8" t="s">
        <v>20323</v>
      </c>
      <c r="AB655" s="17">
        <v>4.2</v>
      </c>
      <c r="AC655" s="40">
        <v>650</v>
      </c>
      <c r="AF655" s="67" t="s">
        <v>20323</v>
      </c>
      <c r="AG655" s="17">
        <v>4.2</v>
      </c>
      <c r="AH655" s="69">
        <v>650</v>
      </c>
    </row>
    <row r="656" spans="3:34" x14ac:dyDescent="0.3">
      <c r="C656"/>
      <c r="D656"/>
      <c r="L656" s="8"/>
      <c r="M656" s="17"/>
      <c r="N656" s="40"/>
      <c r="AA656" s="8" t="s">
        <v>4487</v>
      </c>
      <c r="AB656" s="17">
        <v>3.5</v>
      </c>
      <c r="AC656" s="40">
        <v>1800</v>
      </c>
      <c r="AF656" s="67" t="s">
        <v>4487</v>
      </c>
      <c r="AG656" s="17">
        <v>3.5</v>
      </c>
      <c r="AH656" s="69">
        <v>1800</v>
      </c>
    </row>
    <row r="657" spans="3:34" x14ac:dyDescent="0.3">
      <c r="C657"/>
      <c r="D657"/>
      <c r="L657" s="8"/>
      <c r="M657" s="17"/>
      <c r="N657" s="40"/>
      <c r="AA657" s="8" t="s">
        <v>21682</v>
      </c>
      <c r="AB657" s="17">
        <v>3.6</v>
      </c>
      <c r="AC657" s="40">
        <v>2069.75</v>
      </c>
      <c r="AF657" s="67" t="s">
        <v>21682</v>
      </c>
      <c r="AG657" s="17">
        <v>3.6</v>
      </c>
      <c r="AH657" s="69">
        <v>2069.75</v>
      </c>
    </row>
    <row r="658" spans="3:34" x14ac:dyDescent="0.3">
      <c r="C658"/>
      <c r="D658"/>
      <c r="L658" s="8"/>
      <c r="M658" s="17"/>
      <c r="N658" s="40"/>
      <c r="AA658" s="8" t="s">
        <v>1496</v>
      </c>
      <c r="AB658" s="17">
        <v>2.0545454545454542</v>
      </c>
      <c r="AC658" s="40">
        <v>286.36363636363637</v>
      </c>
      <c r="AF658" s="67" t="s">
        <v>1496</v>
      </c>
      <c r="AG658" s="17">
        <v>2.0545454545454542</v>
      </c>
      <c r="AH658" s="69">
        <v>286.36363636363637</v>
      </c>
    </row>
    <row r="659" spans="3:34" x14ac:dyDescent="0.3">
      <c r="C659"/>
      <c r="D659"/>
      <c r="L659" s="8"/>
      <c r="M659" s="17"/>
      <c r="N659" s="40"/>
      <c r="AA659" s="8" t="s">
        <v>1805</v>
      </c>
      <c r="AB659" s="17">
        <v>1.9749999999999999</v>
      </c>
      <c r="AC659" s="40">
        <v>287.5</v>
      </c>
      <c r="AF659" s="67" t="s">
        <v>1805</v>
      </c>
      <c r="AG659" s="17">
        <v>1.9749999999999999</v>
      </c>
      <c r="AH659" s="69">
        <v>287.5</v>
      </c>
    </row>
    <row r="660" spans="3:34" x14ac:dyDescent="0.3">
      <c r="C660"/>
      <c r="D660"/>
      <c r="L660" s="8"/>
      <c r="M660" s="17"/>
      <c r="N660" s="40"/>
      <c r="AA660" s="8" t="s">
        <v>8274</v>
      </c>
      <c r="AB660" s="17">
        <v>2.4</v>
      </c>
      <c r="AC660" s="40">
        <v>433.33333333333331</v>
      </c>
      <c r="AF660" s="67" t="s">
        <v>8274</v>
      </c>
      <c r="AG660" s="17">
        <v>2.4</v>
      </c>
      <c r="AH660" s="69">
        <v>433.33333333333331</v>
      </c>
    </row>
    <row r="661" spans="3:34" x14ac:dyDescent="0.3">
      <c r="C661"/>
      <c r="D661"/>
      <c r="L661" s="8"/>
      <c r="M661" s="17"/>
      <c r="N661" s="40"/>
      <c r="AA661" s="8" t="s">
        <v>21226</v>
      </c>
      <c r="AB661" s="17">
        <v>4.5999999999999996</v>
      </c>
      <c r="AC661" s="40">
        <v>3311.6000000000004</v>
      </c>
      <c r="AF661" s="67" t="s">
        <v>21226</v>
      </c>
      <c r="AG661" s="17">
        <v>4.5999999999999996</v>
      </c>
      <c r="AH661" s="69">
        <v>3311.6000000000004</v>
      </c>
    </row>
    <row r="662" spans="3:34" x14ac:dyDescent="0.3">
      <c r="C662"/>
      <c r="D662"/>
      <c r="L662" s="8"/>
      <c r="M662" s="17"/>
      <c r="N662" s="40"/>
      <c r="AA662" s="8" t="s">
        <v>12651</v>
      </c>
      <c r="AB662" s="17">
        <v>1.9</v>
      </c>
      <c r="AC662" s="40">
        <v>150</v>
      </c>
      <c r="AF662" s="67" t="s">
        <v>12651</v>
      </c>
      <c r="AG662" s="17">
        <v>1.9</v>
      </c>
      <c r="AH662" s="69">
        <v>150</v>
      </c>
    </row>
    <row r="663" spans="3:34" x14ac:dyDescent="0.3">
      <c r="C663"/>
      <c r="D663"/>
      <c r="L663" s="8"/>
      <c r="M663" s="17"/>
      <c r="N663" s="40"/>
      <c r="AA663" s="8" t="s">
        <v>21588</v>
      </c>
      <c r="AB663" s="17">
        <v>4.2</v>
      </c>
      <c r="AC663" s="40">
        <v>827.90000000000009</v>
      </c>
      <c r="AF663" s="67" t="s">
        <v>21588</v>
      </c>
      <c r="AG663" s="17">
        <v>4.2</v>
      </c>
      <c r="AH663" s="69">
        <v>827.90000000000009</v>
      </c>
    </row>
    <row r="664" spans="3:34" x14ac:dyDescent="0.3">
      <c r="C664"/>
      <c r="D664"/>
      <c r="L664" s="8"/>
      <c r="M664" s="17"/>
      <c r="N664" s="40"/>
      <c r="AA664" s="8" t="s">
        <v>2467</v>
      </c>
      <c r="AB664" s="17">
        <v>3.3686274509803917</v>
      </c>
      <c r="AC664" s="40">
        <v>903.92058823529408</v>
      </c>
      <c r="AF664" s="67" t="s">
        <v>2467</v>
      </c>
      <c r="AG664" s="17">
        <v>3.3686274509803917</v>
      </c>
      <c r="AH664" s="69">
        <v>903.92058823529408</v>
      </c>
    </row>
    <row r="665" spans="3:34" x14ac:dyDescent="0.3">
      <c r="C665"/>
      <c r="D665"/>
      <c r="L665" s="8"/>
      <c r="M665" s="17"/>
      <c r="N665" s="40"/>
      <c r="AA665" s="8" t="s">
        <v>4855</v>
      </c>
      <c r="AB665" s="17">
        <v>3.5499999999999994</v>
      </c>
      <c r="AC665" s="40">
        <v>868.75</v>
      </c>
      <c r="AF665" s="67" t="s">
        <v>4855</v>
      </c>
      <c r="AG665" s="17">
        <v>3.5499999999999994</v>
      </c>
      <c r="AH665" s="69">
        <v>868.75</v>
      </c>
    </row>
    <row r="666" spans="3:34" x14ac:dyDescent="0.3">
      <c r="C666"/>
      <c r="D666"/>
      <c r="L666" s="8"/>
      <c r="M666" s="17"/>
      <c r="N666" s="40"/>
      <c r="AA666" s="8" t="s">
        <v>17505</v>
      </c>
      <c r="AB666" s="17">
        <v>3.9</v>
      </c>
      <c r="AC666" s="40">
        <v>1400</v>
      </c>
      <c r="AF666" s="67" t="s">
        <v>17505</v>
      </c>
      <c r="AG666" s="17">
        <v>3.9</v>
      </c>
      <c r="AH666" s="69">
        <v>1400</v>
      </c>
    </row>
    <row r="667" spans="3:34" x14ac:dyDescent="0.3">
      <c r="C667"/>
      <c r="D667"/>
      <c r="L667" s="8"/>
      <c r="M667" s="17"/>
      <c r="N667" s="40"/>
      <c r="AA667" s="8" t="s">
        <v>4774</v>
      </c>
      <c r="AB667" s="17">
        <v>4</v>
      </c>
      <c r="AC667" s="40">
        <v>1500</v>
      </c>
      <c r="AF667" s="67" t="s">
        <v>4774</v>
      </c>
      <c r="AG667" s="17">
        <v>4</v>
      </c>
      <c r="AH667" s="69">
        <v>1500</v>
      </c>
    </row>
    <row r="668" spans="3:34" x14ac:dyDescent="0.3">
      <c r="C668"/>
      <c r="D668"/>
      <c r="L668" s="8"/>
      <c r="M668" s="17"/>
      <c r="N668" s="40"/>
      <c r="AA668" s="8" t="s">
        <v>19659</v>
      </c>
      <c r="AB668" s="17">
        <v>4.4000000000000004</v>
      </c>
      <c r="AC668" s="40">
        <v>1300</v>
      </c>
      <c r="AF668" s="67" t="s">
        <v>19659</v>
      </c>
      <c r="AG668" s="17">
        <v>4.4000000000000004</v>
      </c>
      <c r="AH668" s="69">
        <v>1300</v>
      </c>
    </row>
    <row r="669" spans="3:34" x14ac:dyDescent="0.3">
      <c r="C669"/>
      <c r="D669"/>
      <c r="L669" s="8"/>
      <c r="M669" s="17"/>
      <c r="N669" s="40"/>
      <c r="AA669" s="8" t="s">
        <v>3549</v>
      </c>
      <c r="AB669" s="17">
        <v>3.9</v>
      </c>
      <c r="AC669" s="40">
        <v>750</v>
      </c>
      <c r="AF669" s="67" t="s">
        <v>3549</v>
      </c>
      <c r="AG669" s="17">
        <v>3.9</v>
      </c>
      <c r="AH669" s="69">
        <v>750</v>
      </c>
    </row>
    <row r="670" spans="3:34" x14ac:dyDescent="0.3">
      <c r="C670"/>
      <c r="D670"/>
      <c r="L670" s="8"/>
      <c r="M670" s="17"/>
      <c r="N670" s="40"/>
      <c r="AA670" s="8" t="s">
        <v>4900</v>
      </c>
      <c r="AB670" s="17">
        <v>3.75</v>
      </c>
      <c r="AC670" s="40">
        <v>1750</v>
      </c>
      <c r="AF670" s="67" t="s">
        <v>4900</v>
      </c>
      <c r="AG670" s="17">
        <v>3.75</v>
      </c>
      <c r="AH670" s="69">
        <v>1750</v>
      </c>
    </row>
    <row r="671" spans="3:34" x14ac:dyDescent="0.3">
      <c r="C671"/>
      <c r="D671"/>
      <c r="L671" s="8"/>
      <c r="M671" s="17"/>
      <c r="N671" s="40"/>
      <c r="AA671" s="8" t="s">
        <v>4113</v>
      </c>
      <c r="AB671" s="17">
        <v>3.05</v>
      </c>
      <c r="AC671" s="40">
        <v>637.5</v>
      </c>
      <c r="AF671" s="67" t="s">
        <v>4113</v>
      </c>
      <c r="AG671" s="17">
        <v>3.05</v>
      </c>
      <c r="AH671" s="69">
        <v>637.5</v>
      </c>
    </row>
    <row r="672" spans="3:34" x14ac:dyDescent="0.3">
      <c r="C672"/>
      <c r="D672"/>
      <c r="L672" s="8"/>
      <c r="M672" s="17"/>
      <c r="N672" s="40"/>
      <c r="AA672" s="8" t="s">
        <v>5132</v>
      </c>
      <c r="AB672" s="17">
        <v>4.1000000000000005</v>
      </c>
      <c r="AC672" s="40">
        <v>1733.3333333333333</v>
      </c>
      <c r="AF672" s="67" t="s">
        <v>5132</v>
      </c>
      <c r="AG672" s="17">
        <v>4.1000000000000005</v>
      </c>
      <c r="AH672" s="69">
        <v>1733.3333333333333</v>
      </c>
    </row>
    <row r="673" spans="3:34" x14ac:dyDescent="0.3">
      <c r="C673"/>
      <c r="D673"/>
      <c r="L673" s="8"/>
      <c r="M673" s="17"/>
      <c r="N673" s="40"/>
      <c r="AA673" s="8" t="s">
        <v>20764</v>
      </c>
      <c r="AB673" s="17">
        <v>4.4000000000000004</v>
      </c>
      <c r="AC673" s="40">
        <v>1300</v>
      </c>
      <c r="AF673" s="67" t="s">
        <v>20764</v>
      </c>
      <c r="AG673" s="17">
        <v>4.4000000000000004</v>
      </c>
      <c r="AH673" s="69">
        <v>1300</v>
      </c>
    </row>
    <row r="674" spans="3:34" x14ac:dyDescent="0.3">
      <c r="C674"/>
      <c r="D674"/>
      <c r="L674" s="8"/>
      <c r="M674" s="17"/>
      <c r="N674" s="40"/>
      <c r="AA674" s="8" t="s">
        <v>6337</v>
      </c>
      <c r="AB674" s="17">
        <v>3.3499999999999996</v>
      </c>
      <c r="AC674" s="40">
        <v>800</v>
      </c>
      <c r="AF674" s="67" t="s">
        <v>6337</v>
      </c>
      <c r="AG674" s="17">
        <v>3.3499999999999996</v>
      </c>
      <c r="AH674" s="69">
        <v>800</v>
      </c>
    </row>
    <row r="675" spans="3:34" x14ac:dyDescent="0.3">
      <c r="C675"/>
      <c r="D675"/>
      <c r="L675" s="8"/>
      <c r="M675" s="17"/>
      <c r="N675" s="40"/>
      <c r="AA675" s="8" t="s">
        <v>15158</v>
      </c>
      <c r="AB675" s="17">
        <v>3.3</v>
      </c>
      <c r="AC675" s="40">
        <v>650</v>
      </c>
      <c r="AF675" s="67" t="s">
        <v>15158</v>
      </c>
      <c r="AG675" s="17">
        <v>3.3</v>
      </c>
      <c r="AH675" s="69">
        <v>650</v>
      </c>
    </row>
    <row r="676" spans="3:34" x14ac:dyDescent="0.3">
      <c r="C676"/>
      <c r="D676"/>
      <c r="L676" s="8"/>
      <c r="M676" s="17"/>
      <c r="N676" s="40"/>
      <c r="AA676" s="8" t="s">
        <v>13812</v>
      </c>
      <c r="AB676" s="17">
        <v>3.8</v>
      </c>
      <c r="AC676" s="40">
        <v>1500</v>
      </c>
      <c r="AF676" s="67" t="s">
        <v>13812</v>
      </c>
      <c r="AG676" s="17">
        <v>3.8</v>
      </c>
      <c r="AH676" s="69">
        <v>1500</v>
      </c>
    </row>
    <row r="677" spans="3:34" x14ac:dyDescent="0.3">
      <c r="C677"/>
      <c r="D677"/>
      <c r="L677" s="8"/>
      <c r="M677" s="17"/>
      <c r="N677" s="40"/>
      <c r="AA677" s="8" t="s">
        <v>4760</v>
      </c>
      <c r="AB677" s="17">
        <v>3.7</v>
      </c>
      <c r="AC677" s="40">
        <v>1300</v>
      </c>
      <c r="AF677" s="67" t="s">
        <v>4760</v>
      </c>
      <c r="AG677" s="17">
        <v>3.7</v>
      </c>
      <c r="AH677" s="69">
        <v>1300</v>
      </c>
    </row>
    <row r="678" spans="3:34" x14ac:dyDescent="0.3">
      <c r="C678"/>
      <c r="D678"/>
      <c r="L678" s="8"/>
      <c r="M678" s="17"/>
      <c r="N678" s="40"/>
      <c r="AA678" s="8" t="s">
        <v>14909</v>
      </c>
      <c r="AB678" s="17">
        <v>3.8</v>
      </c>
      <c r="AC678" s="40">
        <v>1600</v>
      </c>
      <c r="AF678" s="67" t="s">
        <v>14909</v>
      </c>
      <c r="AG678" s="17">
        <v>3.8</v>
      </c>
      <c r="AH678" s="69">
        <v>1600</v>
      </c>
    </row>
    <row r="679" spans="3:34" x14ac:dyDescent="0.3">
      <c r="C679"/>
      <c r="D679"/>
      <c r="L679" s="8"/>
      <c r="M679" s="17"/>
      <c r="N679" s="40"/>
      <c r="AA679" s="8" t="s">
        <v>19147</v>
      </c>
      <c r="AB679" s="17">
        <v>3.7</v>
      </c>
      <c r="AC679" s="40">
        <v>1000</v>
      </c>
      <c r="AF679" s="67" t="s">
        <v>19147</v>
      </c>
      <c r="AG679" s="17">
        <v>3.7</v>
      </c>
      <c r="AH679" s="69">
        <v>1000</v>
      </c>
    </row>
    <row r="680" spans="3:34" x14ac:dyDescent="0.3">
      <c r="C680"/>
      <c r="D680"/>
      <c r="L680" s="8"/>
      <c r="M680" s="17"/>
      <c r="N680" s="40"/>
      <c r="AA680" s="8" t="s">
        <v>4952</v>
      </c>
      <c r="AB680" s="17">
        <v>3.4</v>
      </c>
      <c r="AC680" s="40">
        <v>900</v>
      </c>
      <c r="AF680" s="67" t="s">
        <v>4952</v>
      </c>
      <c r="AG680" s="17">
        <v>3.4</v>
      </c>
      <c r="AH680" s="69">
        <v>900</v>
      </c>
    </row>
    <row r="681" spans="3:34" x14ac:dyDescent="0.3">
      <c r="C681"/>
      <c r="D681"/>
      <c r="L681" s="8"/>
      <c r="M681" s="17"/>
      <c r="N681" s="40"/>
      <c r="AA681" s="8" t="s">
        <v>4861</v>
      </c>
      <c r="AB681" s="17">
        <v>3.8</v>
      </c>
      <c r="AC681" s="40">
        <v>1200</v>
      </c>
      <c r="AF681" s="67" t="s">
        <v>4861</v>
      </c>
      <c r="AG681" s="17">
        <v>3.8</v>
      </c>
      <c r="AH681" s="69">
        <v>1200</v>
      </c>
    </row>
    <row r="682" spans="3:34" x14ac:dyDescent="0.3">
      <c r="C682"/>
      <c r="D682"/>
      <c r="L682" s="8"/>
      <c r="M682" s="17"/>
      <c r="N682" s="40"/>
      <c r="AA682" s="8" t="s">
        <v>7133</v>
      </c>
      <c r="AB682" s="17">
        <v>3</v>
      </c>
      <c r="AC682" s="40">
        <v>600</v>
      </c>
      <c r="AF682" s="67" t="s">
        <v>7133</v>
      </c>
      <c r="AG682" s="17">
        <v>3</v>
      </c>
      <c r="AH682" s="69">
        <v>600</v>
      </c>
    </row>
    <row r="683" spans="3:34" x14ac:dyDescent="0.3">
      <c r="C683"/>
      <c r="D683"/>
      <c r="L683" s="8"/>
      <c r="M683" s="17"/>
      <c r="N683" s="40"/>
      <c r="AA683" s="8" t="s">
        <v>14797</v>
      </c>
      <c r="AB683" s="17">
        <v>3.95</v>
      </c>
      <c r="AC683" s="40">
        <v>1500</v>
      </c>
      <c r="AF683" s="67" t="s">
        <v>14797</v>
      </c>
      <c r="AG683" s="17">
        <v>3.95</v>
      </c>
      <c r="AH683" s="69">
        <v>1500</v>
      </c>
    </row>
    <row r="684" spans="3:34" x14ac:dyDescent="0.3">
      <c r="C684"/>
      <c r="D684"/>
      <c r="L684" s="8"/>
      <c r="M684" s="17"/>
      <c r="N684" s="40"/>
      <c r="AA684" s="8" t="s">
        <v>20106</v>
      </c>
      <c r="AB684" s="17">
        <v>4.2</v>
      </c>
      <c r="AC684" s="40">
        <v>750</v>
      </c>
      <c r="AF684" s="67" t="s">
        <v>20106</v>
      </c>
      <c r="AG684" s="17">
        <v>4.2</v>
      </c>
      <c r="AH684" s="69">
        <v>750</v>
      </c>
    </row>
    <row r="685" spans="3:34" x14ac:dyDescent="0.3">
      <c r="C685"/>
      <c r="D685"/>
      <c r="L685" s="8"/>
      <c r="M685" s="17"/>
      <c r="N685" s="40"/>
      <c r="AA685" s="8" t="s">
        <v>6342</v>
      </c>
      <c r="AB685" s="17">
        <v>3.9</v>
      </c>
      <c r="AC685" s="40">
        <v>800</v>
      </c>
      <c r="AF685" s="67" t="s">
        <v>6342</v>
      </c>
      <c r="AG685" s="17">
        <v>3.9</v>
      </c>
      <c r="AH685" s="69">
        <v>800</v>
      </c>
    </row>
    <row r="686" spans="3:34" x14ac:dyDescent="0.3">
      <c r="C686"/>
      <c r="D686"/>
      <c r="L686" s="8"/>
      <c r="M686" s="17"/>
      <c r="N686" s="40"/>
      <c r="AA686" s="8" t="s">
        <v>7115</v>
      </c>
      <c r="AB686" s="17">
        <v>3.2</v>
      </c>
      <c r="AC686" s="40">
        <v>440</v>
      </c>
      <c r="AF686" s="67" t="s">
        <v>7115</v>
      </c>
      <c r="AG686" s="17">
        <v>3.2</v>
      </c>
      <c r="AH686" s="69">
        <v>440</v>
      </c>
    </row>
    <row r="687" spans="3:34" x14ac:dyDescent="0.3">
      <c r="C687"/>
      <c r="D687"/>
      <c r="L687" s="8"/>
      <c r="M687" s="17"/>
      <c r="N687" s="40"/>
      <c r="AA687" s="8" t="s">
        <v>8016</v>
      </c>
      <c r="AB687" s="17">
        <v>3.3</v>
      </c>
      <c r="AC687" s="40">
        <v>500</v>
      </c>
      <c r="AF687" s="67" t="s">
        <v>8016</v>
      </c>
      <c r="AG687" s="17">
        <v>3.3</v>
      </c>
      <c r="AH687" s="69">
        <v>500</v>
      </c>
    </row>
    <row r="688" spans="3:34" x14ac:dyDescent="0.3">
      <c r="C688"/>
      <c r="D688"/>
      <c r="L688" s="8"/>
      <c r="M688" s="17"/>
      <c r="N688" s="40"/>
      <c r="AA688" s="8" t="s">
        <v>6414</v>
      </c>
      <c r="AB688" s="17">
        <v>3.6</v>
      </c>
      <c r="AC688" s="40">
        <v>700</v>
      </c>
      <c r="AF688" s="67" t="s">
        <v>6414</v>
      </c>
      <c r="AG688" s="17">
        <v>3.6</v>
      </c>
      <c r="AH688" s="69">
        <v>700</v>
      </c>
    </row>
    <row r="689" spans="3:34" x14ac:dyDescent="0.3">
      <c r="C689"/>
      <c r="D689"/>
      <c r="L689" s="8"/>
      <c r="M689" s="17"/>
      <c r="N689" s="40"/>
      <c r="AA689" s="8" t="s">
        <v>21852</v>
      </c>
      <c r="AB689" s="17">
        <v>3.9</v>
      </c>
      <c r="AC689" s="40">
        <v>2069.75</v>
      </c>
      <c r="AF689" s="67" t="s">
        <v>21852</v>
      </c>
      <c r="AG689" s="17">
        <v>3.9</v>
      </c>
      <c r="AH689" s="69">
        <v>2069.75</v>
      </c>
    </row>
    <row r="690" spans="3:34" x14ac:dyDescent="0.3">
      <c r="C690"/>
      <c r="D690"/>
      <c r="L690" s="8"/>
      <c r="M690" s="17"/>
      <c r="N690" s="40"/>
      <c r="AA690" s="8" t="s">
        <v>21439</v>
      </c>
      <c r="AB690" s="17">
        <v>4.3</v>
      </c>
      <c r="AC690" s="40">
        <v>827.90000000000009</v>
      </c>
      <c r="AF690" s="67" t="s">
        <v>21439</v>
      </c>
      <c r="AG690" s="17">
        <v>4.3</v>
      </c>
      <c r="AH690" s="69">
        <v>827.90000000000009</v>
      </c>
    </row>
    <row r="691" spans="3:34" x14ac:dyDescent="0.3">
      <c r="C691"/>
      <c r="D691"/>
      <c r="L691" s="8"/>
      <c r="M691" s="17"/>
      <c r="N691" s="40"/>
      <c r="AA691" s="8" t="s">
        <v>21358</v>
      </c>
      <c r="AB691" s="17">
        <v>3.7</v>
      </c>
      <c r="AC691" s="40">
        <v>827.90000000000009</v>
      </c>
      <c r="AF691" s="67" t="s">
        <v>21358</v>
      </c>
      <c r="AG691" s="17">
        <v>3.7</v>
      </c>
      <c r="AH691" s="69">
        <v>827.90000000000009</v>
      </c>
    </row>
    <row r="692" spans="3:34" x14ac:dyDescent="0.3">
      <c r="C692"/>
      <c r="D692"/>
      <c r="L692" s="8"/>
      <c r="M692" s="17"/>
      <c r="N692" s="40"/>
      <c r="AA692" s="8" t="s">
        <v>21380</v>
      </c>
      <c r="AB692" s="17">
        <v>4.3</v>
      </c>
      <c r="AC692" s="40">
        <v>827.90000000000009</v>
      </c>
      <c r="AF692" s="67" t="s">
        <v>21380</v>
      </c>
      <c r="AG692" s="17">
        <v>4.3</v>
      </c>
      <c r="AH692" s="69">
        <v>827.90000000000009</v>
      </c>
    </row>
    <row r="693" spans="3:34" x14ac:dyDescent="0.3">
      <c r="C693"/>
      <c r="D693"/>
      <c r="L693" s="8"/>
      <c r="M693" s="17"/>
      <c r="N693" s="40"/>
      <c r="AA693" s="8" t="s">
        <v>22196</v>
      </c>
      <c r="AB693" s="17">
        <v>2.4</v>
      </c>
      <c r="AC693" s="40">
        <v>1635.6000000000001</v>
      </c>
      <c r="AF693" s="67" t="s">
        <v>22196</v>
      </c>
      <c r="AG693" s="17">
        <v>2.4</v>
      </c>
      <c r="AH693" s="69">
        <v>1635.6000000000001</v>
      </c>
    </row>
    <row r="694" spans="3:34" x14ac:dyDescent="0.3">
      <c r="C694"/>
      <c r="D694"/>
      <c r="L694" s="8"/>
      <c r="M694" s="17"/>
      <c r="N694" s="40"/>
      <c r="AA694" s="8" t="s">
        <v>21400</v>
      </c>
      <c r="AB694" s="17">
        <v>3.5999999999999996</v>
      </c>
      <c r="AC694" s="40">
        <v>827.90000000000009</v>
      </c>
      <c r="AF694" s="67" t="s">
        <v>21400</v>
      </c>
      <c r="AG694" s="17">
        <v>3.5999999999999996</v>
      </c>
      <c r="AH694" s="69">
        <v>827.90000000000009</v>
      </c>
    </row>
    <row r="695" spans="3:34" x14ac:dyDescent="0.3">
      <c r="C695"/>
      <c r="D695"/>
      <c r="L695" s="8"/>
      <c r="M695" s="17"/>
      <c r="N695" s="40"/>
      <c r="AA695" s="8" t="s">
        <v>22145</v>
      </c>
      <c r="AB695" s="17">
        <v>3.6</v>
      </c>
      <c r="AC695" s="40">
        <v>1090.4000000000001</v>
      </c>
      <c r="AF695" s="67" t="s">
        <v>22145</v>
      </c>
      <c r="AG695" s="17">
        <v>3.6</v>
      </c>
      <c r="AH695" s="69">
        <v>1090.4000000000001</v>
      </c>
    </row>
    <row r="696" spans="3:34" x14ac:dyDescent="0.3">
      <c r="C696"/>
      <c r="D696"/>
      <c r="L696" s="8"/>
      <c r="M696" s="17"/>
      <c r="N696" s="40"/>
      <c r="AA696" s="8" t="s">
        <v>22158</v>
      </c>
      <c r="AB696" s="17">
        <v>3.6</v>
      </c>
      <c r="AC696" s="40">
        <v>381.64000000000004</v>
      </c>
      <c r="AF696" s="67" t="s">
        <v>22158</v>
      </c>
      <c r="AG696" s="17">
        <v>3.6</v>
      </c>
      <c r="AH696" s="69">
        <v>381.64000000000004</v>
      </c>
    </row>
    <row r="697" spans="3:34" x14ac:dyDescent="0.3">
      <c r="C697"/>
      <c r="D697"/>
      <c r="L697" s="8"/>
      <c r="M697" s="17"/>
      <c r="N697" s="40"/>
      <c r="AA697" s="8" t="s">
        <v>2990</v>
      </c>
      <c r="AB697" s="17">
        <v>4.5</v>
      </c>
      <c r="AC697" s="40">
        <v>12652.8</v>
      </c>
      <c r="AF697" s="67" t="s">
        <v>2990</v>
      </c>
      <c r="AG697" s="17">
        <v>4.5</v>
      </c>
      <c r="AH697" s="69">
        <v>12652.8</v>
      </c>
    </row>
    <row r="698" spans="3:34" x14ac:dyDescent="0.3">
      <c r="C698"/>
      <c r="D698"/>
      <c r="L698" s="8"/>
      <c r="M698" s="17"/>
      <c r="N698" s="40"/>
      <c r="AA698" s="8" t="s">
        <v>23109</v>
      </c>
      <c r="AB698" s="17">
        <v>4</v>
      </c>
      <c r="AC698" s="40">
        <v>1095</v>
      </c>
      <c r="AF698" s="67" t="s">
        <v>23109</v>
      </c>
      <c r="AG698" s="17">
        <v>4</v>
      </c>
      <c r="AH698" s="69">
        <v>1095</v>
      </c>
    </row>
    <row r="699" spans="3:34" x14ac:dyDescent="0.3">
      <c r="C699"/>
      <c r="D699"/>
      <c r="L699" s="8"/>
      <c r="M699" s="17"/>
      <c r="N699" s="40"/>
      <c r="AA699" s="8" t="s">
        <v>3634</v>
      </c>
      <c r="AB699" s="17">
        <v>4.8</v>
      </c>
      <c r="AC699" s="40">
        <v>1971</v>
      </c>
      <c r="AF699" s="67" t="s">
        <v>3634</v>
      </c>
      <c r="AG699" s="17">
        <v>4.8</v>
      </c>
      <c r="AH699" s="69">
        <v>1971</v>
      </c>
    </row>
    <row r="700" spans="3:34" x14ac:dyDescent="0.3">
      <c r="C700"/>
      <c r="D700"/>
      <c r="L700" s="8"/>
      <c r="M700" s="17"/>
      <c r="N700" s="40"/>
      <c r="AA700" s="8" t="s">
        <v>23398</v>
      </c>
      <c r="AB700" s="17">
        <v>3.4</v>
      </c>
      <c r="AC700" s="40">
        <v>876</v>
      </c>
      <c r="AF700" s="67" t="s">
        <v>23398</v>
      </c>
      <c r="AG700" s="17">
        <v>3.4</v>
      </c>
      <c r="AH700" s="69">
        <v>876</v>
      </c>
    </row>
    <row r="701" spans="3:34" x14ac:dyDescent="0.3">
      <c r="C701"/>
      <c r="D701"/>
      <c r="L701" s="8"/>
      <c r="M701" s="17"/>
      <c r="N701" s="40"/>
      <c r="AA701" s="8" t="s">
        <v>2949</v>
      </c>
      <c r="AB701" s="17">
        <v>3.6142857142857148</v>
      </c>
      <c r="AC701" s="40">
        <v>1896.5714285714287</v>
      </c>
      <c r="AF701" s="67" t="s">
        <v>2949</v>
      </c>
      <c r="AG701" s="17">
        <v>3.6142857142857148</v>
      </c>
      <c r="AH701" s="69">
        <v>1896.5714285714287</v>
      </c>
    </row>
    <row r="702" spans="3:34" x14ac:dyDescent="0.3">
      <c r="C702"/>
      <c r="D702"/>
      <c r="L702" s="8"/>
      <c r="M702" s="17"/>
      <c r="N702" s="40"/>
      <c r="AA702" s="8" t="s">
        <v>17154</v>
      </c>
      <c r="AB702" s="17">
        <v>3.9200000000000004</v>
      </c>
      <c r="AC702" s="40">
        <v>1124</v>
      </c>
      <c r="AF702" s="67" t="s">
        <v>17154</v>
      </c>
      <c r="AG702" s="17">
        <v>3.9200000000000004</v>
      </c>
      <c r="AH702" s="69">
        <v>1124</v>
      </c>
    </row>
    <row r="703" spans="3:34" x14ac:dyDescent="0.3">
      <c r="C703"/>
      <c r="D703"/>
      <c r="L703" s="8"/>
      <c r="M703" s="17"/>
      <c r="N703" s="40"/>
      <c r="AA703" s="8" t="s">
        <v>4709</v>
      </c>
      <c r="AB703" s="17">
        <v>4.1499999999999995</v>
      </c>
      <c r="AC703" s="40">
        <v>1575</v>
      </c>
      <c r="AF703" s="67" t="s">
        <v>4709</v>
      </c>
      <c r="AG703" s="17">
        <v>4.1499999999999995</v>
      </c>
      <c r="AH703" s="69">
        <v>1575</v>
      </c>
    </row>
    <row r="704" spans="3:34" x14ac:dyDescent="0.3">
      <c r="C704"/>
      <c r="D704"/>
      <c r="L704" s="8"/>
      <c r="M704" s="17"/>
      <c r="N704" s="40"/>
      <c r="AA704" s="8" t="s">
        <v>17253</v>
      </c>
      <c r="AB704" s="17">
        <v>4.0999999999999996</v>
      </c>
      <c r="AC704" s="40">
        <v>1500</v>
      </c>
      <c r="AF704" s="67" t="s">
        <v>17253</v>
      </c>
      <c r="AG704" s="17">
        <v>4.0999999999999996</v>
      </c>
      <c r="AH704" s="69">
        <v>1500</v>
      </c>
    </row>
    <row r="705" spans="3:34" x14ac:dyDescent="0.3">
      <c r="C705"/>
      <c r="D705"/>
      <c r="L705" s="8"/>
      <c r="M705" s="17"/>
      <c r="N705" s="40"/>
      <c r="AA705" s="8" t="s">
        <v>6957</v>
      </c>
      <c r="AB705" s="17">
        <v>3.9</v>
      </c>
      <c r="AC705" s="40">
        <v>600</v>
      </c>
      <c r="AF705" s="67" t="s">
        <v>6957</v>
      </c>
      <c r="AG705" s="17">
        <v>3.9</v>
      </c>
      <c r="AH705" s="69">
        <v>600</v>
      </c>
    </row>
    <row r="706" spans="3:34" x14ac:dyDescent="0.3">
      <c r="C706"/>
      <c r="D706"/>
      <c r="L706" s="8"/>
      <c r="M706" s="17"/>
      <c r="N706" s="40"/>
      <c r="AA706" s="8" t="s">
        <v>3796</v>
      </c>
      <c r="AB706" s="17">
        <v>3.7666666666666671</v>
      </c>
      <c r="AC706" s="40">
        <v>1483.3333333333333</v>
      </c>
      <c r="AF706" s="67" t="s">
        <v>3796</v>
      </c>
      <c r="AG706" s="17">
        <v>3.7666666666666671</v>
      </c>
      <c r="AH706" s="69">
        <v>1483.3333333333333</v>
      </c>
    </row>
    <row r="707" spans="3:34" x14ac:dyDescent="0.3">
      <c r="C707"/>
      <c r="D707"/>
      <c r="L707" s="8"/>
      <c r="M707" s="17"/>
      <c r="N707" s="40"/>
      <c r="AA707" s="8" t="s">
        <v>4865</v>
      </c>
      <c r="AB707" s="17">
        <v>3.9</v>
      </c>
      <c r="AC707" s="40">
        <v>1900</v>
      </c>
      <c r="AF707" s="67" t="s">
        <v>4865</v>
      </c>
      <c r="AG707" s="17">
        <v>3.9</v>
      </c>
      <c r="AH707" s="69">
        <v>1900</v>
      </c>
    </row>
    <row r="708" spans="3:34" x14ac:dyDescent="0.3">
      <c r="C708"/>
      <c r="D708"/>
      <c r="L708" s="8"/>
      <c r="M708" s="17"/>
      <c r="N708" s="40"/>
      <c r="AA708" s="8" t="s">
        <v>16881</v>
      </c>
      <c r="AB708" s="17">
        <v>3.8</v>
      </c>
      <c r="AC708" s="40">
        <v>1900</v>
      </c>
      <c r="AF708" s="67" t="s">
        <v>16881</v>
      </c>
      <c r="AG708" s="17">
        <v>3.8</v>
      </c>
      <c r="AH708" s="69">
        <v>1900</v>
      </c>
    </row>
    <row r="709" spans="3:34" x14ac:dyDescent="0.3">
      <c r="C709"/>
      <c r="D709"/>
      <c r="L709" s="8"/>
      <c r="M709" s="17"/>
      <c r="N709" s="40"/>
      <c r="AA709" s="8" t="s">
        <v>6917</v>
      </c>
      <c r="AB709" s="17">
        <v>3.6</v>
      </c>
      <c r="AC709" s="40">
        <v>600</v>
      </c>
      <c r="AF709" s="67" t="s">
        <v>6917</v>
      </c>
      <c r="AG709" s="17">
        <v>3.6</v>
      </c>
      <c r="AH709" s="69">
        <v>600</v>
      </c>
    </row>
    <row r="710" spans="3:34" x14ac:dyDescent="0.3">
      <c r="C710"/>
      <c r="D710"/>
      <c r="L710" s="8"/>
      <c r="M710" s="17"/>
      <c r="N710" s="40"/>
      <c r="AA710" s="8" t="s">
        <v>20092</v>
      </c>
      <c r="AB710" s="17">
        <v>4.7</v>
      </c>
      <c r="AC710" s="40">
        <v>950</v>
      </c>
      <c r="AF710" s="67" t="s">
        <v>20092</v>
      </c>
      <c r="AG710" s="17">
        <v>4.7</v>
      </c>
      <c r="AH710" s="69">
        <v>950</v>
      </c>
    </row>
    <row r="711" spans="3:34" x14ac:dyDescent="0.3">
      <c r="C711"/>
      <c r="D711"/>
      <c r="L711" s="8"/>
      <c r="M711" s="17"/>
      <c r="N711" s="40"/>
      <c r="AA711" s="8" t="s">
        <v>14869</v>
      </c>
      <c r="AB711" s="17">
        <v>4</v>
      </c>
      <c r="AC711" s="40">
        <v>2000</v>
      </c>
      <c r="AF711" s="67" t="s">
        <v>14869</v>
      </c>
      <c r="AG711" s="17">
        <v>4</v>
      </c>
      <c r="AH711" s="69">
        <v>2000</v>
      </c>
    </row>
    <row r="712" spans="3:34" x14ac:dyDescent="0.3">
      <c r="C712"/>
      <c r="D712"/>
      <c r="L712" s="8"/>
      <c r="M712" s="17"/>
      <c r="N712" s="40"/>
      <c r="AA712" s="8" t="s">
        <v>22771</v>
      </c>
      <c r="AB712" s="17">
        <v>3.6</v>
      </c>
      <c r="AC712" s="40">
        <v>3000</v>
      </c>
      <c r="AF712" s="67" t="s">
        <v>22771</v>
      </c>
      <c r="AG712" s="17">
        <v>3.6</v>
      </c>
      <c r="AH712" s="69">
        <v>3000</v>
      </c>
    </row>
    <row r="713" spans="3:34" x14ac:dyDescent="0.3">
      <c r="C713"/>
      <c r="D713"/>
      <c r="L713" s="8"/>
      <c r="M713" s="17"/>
      <c r="N713" s="40"/>
      <c r="AA713" s="8" t="s">
        <v>17673</v>
      </c>
      <c r="AB713" s="17">
        <v>3.6500000000000004</v>
      </c>
      <c r="AC713" s="40">
        <v>1875</v>
      </c>
      <c r="AF713" s="67" t="s">
        <v>17673</v>
      </c>
      <c r="AG713" s="17">
        <v>3.6500000000000004</v>
      </c>
      <c r="AH713" s="69">
        <v>1875</v>
      </c>
    </row>
    <row r="714" spans="3:34" x14ac:dyDescent="0.3">
      <c r="C714"/>
      <c r="D714"/>
      <c r="L714" s="8"/>
      <c r="M714" s="17"/>
      <c r="N714" s="40"/>
      <c r="AA714" s="8" t="s">
        <v>23439</v>
      </c>
      <c r="AB714" s="17">
        <v>4.2</v>
      </c>
      <c r="AC714" s="40">
        <v>780</v>
      </c>
      <c r="AF714" s="67" t="s">
        <v>23439</v>
      </c>
      <c r="AG714" s="17">
        <v>4.2</v>
      </c>
      <c r="AH714" s="69">
        <v>780</v>
      </c>
    </row>
    <row r="715" spans="3:34" x14ac:dyDescent="0.3">
      <c r="C715"/>
      <c r="D715"/>
      <c r="L715" s="8"/>
      <c r="M715" s="17"/>
      <c r="N715" s="40"/>
      <c r="AA715" s="8" t="s">
        <v>5377</v>
      </c>
      <c r="AB715" s="17">
        <v>3.5</v>
      </c>
      <c r="AC715" s="40">
        <v>1350</v>
      </c>
      <c r="AF715" s="67" t="s">
        <v>5377</v>
      </c>
      <c r="AG715" s="17">
        <v>3.5</v>
      </c>
      <c r="AH715" s="69">
        <v>1350</v>
      </c>
    </row>
    <row r="716" spans="3:34" x14ac:dyDescent="0.3">
      <c r="C716"/>
      <c r="D716"/>
      <c r="L716" s="8"/>
      <c r="M716" s="17"/>
      <c r="N716" s="40"/>
      <c r="AA716" s="8" t="s">
        <v>19968</v>
      </c>
      <c r="AB716" s="17">
        <v>4.2</v>
      </c>
      <c r="AC716" s="40">
        <v>1400</v>
      </c>
      <c r="AF716" s="67" t="s">
        <v>19968</v>
      </c>
      <c r="AG716" s="17">
        <v>4.2</v>
      </c>
      <c r="AH716" s="69">
        <v>1400</v>
      </c>
    </row>
    <row r="717" spans="3:34" x14ac:dyDescent="0.3">
      <c r="C717"/>
      <c r="D717"/>
      <c r="L717" s="8"/>
      <c r="M717" s="17"/>
      <c r="N717" s="40"/>
      <c r="AA717" s="8" t="s">
        <v>4382</v>
      </c>
      <c r="AB717" s="17">
        <v>3.8</v>
      </c>
      <c r="AC717" s="40">
        <v>1600</v>
      </c>
      <c r="AF717" s="67" t="s">
        <v>4382</v>
      </c>
      <c r="AG717" s="17">
        <v>3.8</v>
      </c>
      <c r="AH717" s="69">
        <v>1600</v>
      </c>
    </row>
    <row r="718" spans="3:34" x14ac:dyDescent="0.3">
      <c r="C718"/>
      <c r="D718"/>
      <c r="L718" s="8"/>
      <c r="M718" s="17"/>
      <c r="N718" s="40"/>
      <c r="AA718" s="8" t="s">
        <v>5009</v>
      </c>
      <c r="AB718" s="17">
        <v>3.4</v>
      </c>
      <c r="AC718" s="40">
        <v>1600</v>
      </c>
      <c r="AF718" s="67" t="s">
        <v>5009</v>
      </c>
      <c r="AG718" s="17">
        <v>3.4</v>
      </c>
      <c r="AH718" s="69">
        <v>1600</v>
      </c>
    </row>
    <row r="719" spans="3:34" x14ac:dyDescent="0.3">
      <c r="C719"/>
      <c r="D719"/>
      <c r="L719" s="8"/>
      <c r="M719" s="17"/>
      <c r="N719" s="40"/>
      <c r="AA719" s="8" t="s">
        <v>14824</v>
      </c>
      <c r="AB719" s="17">
        <v>3.5</v>
      </c>
      <c r="AC719" s="40">
        <v>1500</v>
      </c>
      <c r="AF719" s="67" t="s">
        <v>14824</v>
      </c>
      <c r="AG719" s="17">
        <v>3.5</v>
      </c>
      <c r="AH719" s="69">
        <v>1500</v>
      </c>
    </row>
    <row r="720" spans="3:34" x14ac:dyDescent="0.3">
      <c r="C720"/>
      <c r="D720"/>
      <c r="L720" s="8"/>
      <c r="M720" s="17"/>
      <c r="N720" s="40"/>
      <c r="AA720" s="8" t="s">
        <v>5026</v>
      </c>
      <c r="AB720" s="17">
        <v>4.2</v>
      </c>
      <c r="AC720" s="40">
        <v>1600</v>
      </c>
      <c r="AF720" s="67" t="s">
        <v>5026</v>
      </c>
      <c r="AG720" s="17">
        <v>4.2</v>
      </c>
      <c r="AH720" s="69">
        <v>1600</v>
      </c>
    </row>
    <row r="721" spans="3:34" x14ac:dyDescent="0.3">
      <c r="C721"/>
      <c r="D721"/>
      <c r="L721" s="8"/>
      <c r="M721" s="17"/>
      <c r="N721" s="40"/>
      <c r="AA721" s="8" t="s">
        <v>14716</v>
      </c>
      <c r="AB721" s="17">
        <v>3.5</v>
      </c>
      <c r="AC721" s="40">
        <v>800</v>
      </c>
      <c r="AF721" s="67" t="s">
        <v>14716</v>
      </c>
      <c r="AG721" s="17">
        <v>3.5</v>
      </c>
      <c r="AH721" s="69">
        <v>800</v>
      </c>
    </row>
    <row r="722" spans="3:34" x14ac:dyDescent="0.3">
      <c r="C722"/>
      <c r="D722"/>
      <c r="L722" s="8"/>
      <c r="M722" s="17"/>
      <c r="N722" s="40"/>
      <c r="AA722" s="8" t="s">
        <v>19182</v>
      </c>
      <c r="AB722" s="17">
        <v>3.9</v>
      </c>
      <c r="AC722" s="40">
        <v>2000</v>
      </c>
      <c r="AF722" s="67" t="s">
        <v>19182</v>
      </c>
      <c r="AG722" s="17">
        <v>3.9</v>
      </c>
      <c r="AH722" s="69">
        <v>2000</v>
      </c>
    </row>
    <row r="723" spans="3:34" x14ac:dyDescent="0.3">
      <c r="C723"/>
      <c r="D723"/>
      <c r="L723" s="8"/>
      <c r="M723" s="17"/>
      <c r="N723" s="40"/>
      <c r="AA723" s="8" t="s">
        <v>5859</v>
      </c>
      <c r="AB723" s="17">
        <v>3.7</v>
      </c>
      <c r="AC723" s="40">
        <v>1000</v>
      </c>
      <c r="AF723" s="67" t="s">
        <v>5859</v>
      </c>
      <c r="AG723" s="17">
        <v>3.7</v>
      </c>
      <c r="AH723" s="69">
        <v>1000</v>
      </c>
    </row>
    <row r="724" spans="3:34" x14ac:dyDescent="0.3">
      <c r="C724"/>
      <c r="D724"/>
      <c r="L724" s="8"/>
      <c r="M724" s="17"/>
      <c r="N724" s="40"/>
      <c r="AA724" s="8" t="s">
        <v>19999</v>
      </c>
      <c r="AB724" s="17">
        <v>4.3</v>
      </c>
      <c r="AC724" s="40">
        <v>700</v>
      </c>
      <c r="AF724" s="67" t="s">
        <v>19999</v>
      </c>
      <c r="AG724" s="17">
        <v>4.3</v>
      </c>
      <c r="AH724" s="69">
        <v>700</v>
      </c>
    </row>
    <row r="725" spans="3:34" x14ac:dyDescent="0.3">
      <c r="C725"/>
      <c r="D725"/>
      <c r="L725" s="8"/>
      <c r="M725" s="17"/>
      <c r="N725" s="40"/>
      <c r="AA725" s="8" t="s">
        <v>18738</v>
      </c>
      <c r="AB725" s="17">
        <v>4.4000000000000004</v>
      </c>
      <c r="AC725" s="40">
        <v>750</v>
      </c>
      <c r="AF725" s="67" t="s">
        <v>18738</v>
      </c>
      <c r="AG725" s="17">
        <v>4.4000000000000004</v>
      </c>
      <c r="AH725" s="69">
        <v>750</v>
      </c>
    </row>
    <row r="726" spans="3:34" x14ac:dyDescent="0.3">
      <c r="C726"/>
      <c r="D726"/>
      <c r="L726" s="8"/>
      <c r="M726" s="17"/>
      <c r="N726" s="40"/>
      <c r="AA726" s="8" t="s">
        <v>19774</v>
      </c>
      <c r="AB726" s="17">
        <v>3.4</v>
      </c>
      <c r="AC726" s="40">
        <v>600</v>
      </c>
      <c r="AF726" s="67" t="s">
        <v>19774</v>
      </c>
      <c r="AG726" s="17">
        <v>3.4</v>
      </c>
      <c r="AH726" s="69">
        <v>600</v>
      </c>
    </row>
    <row r="727" spans="3:34" x14ac:dyDescent="0.3">
      <c r="C727"/>
      <c r="D727"/>
      <c r="L727" s="8"/>
      <c r="M727" s="17"/>
      <c r="N727" s="40"/>
      <c r="AA727" s="8" t="s">
        <v>18748</v>
      </c>
      <c r="AB727" s="17">
        <v>4.5</v>
      </c>
      <c r="AC727" s="40">
        <v>1500</v>
      </c>
      <c r="AF727" s="67" t="s">
        <v>18748</v>
      </c>
      <c r="AG727" s="17">
        <v>4.5</v>
      </c>
      <c r="AH727" s="69">
        <v>1500</v>
      </c>
    </row>
    <row r="728" spans="3:34" x14ac:dyDescent="0.3">
      <c r="C728"/>
      <c r="D728"/>
      <c r="L728" s="8"/>
      <c r="M728" s="17"/>
      <c r="N728" s="40"/>
      <c r="AA728" s="8" t="s">
        <v>17956</v>
      </c>
      <c r="AB728" s="17">
        <v>3.65</v>
      </c>
      <c r="AC728" s="40">
        <v>600</v>
      </c>
      <c r="AF728" s="67" t="s">
        <v>17956</v>
      </c>
      <c r="AG728" s="17">
        <v>3.65</v>
      </c>
      <c r="AH728" s="69">
        <v>600</v>
      </c>
    </row>
    <row r="729" spans="3:34" x14ac:dyDescent="0.3">
      <c r="C729"/>
      <c r="D729"/>
      <c r="L729" s="8"/>
      <c r="M729" s="17"/>
      <c r="N729" s="40"/>
      <c r="AA729" s="8" t="s">
        <v>19306</v>
      </c>
      <c r="AB729" s="17">
        <v>3.6</v>
      </c>
      <c r="AC729" s="40">
        <v>1000</v>
      </c>
      <c r="AF729" s="67" t="s">
        <v>19306</v>
      </c>
      <c r="AG729" s="17">
        <v>3.6</v>
      </c>
      <c r="AH729" s="69">
        <v>1000</v>
      </c>
    </row>
    <row r="730" spans="3:34" x14ac:dyDescent="0.3">
      <c r="C730"/>
      <c r="D730"/>
      <c r="L730" s="8"/>
      <c r="M730" s="17"/>
      <c r="N730" s="40"/>
      <c r="AA730" s="8" t="s">
        <v>10064</v>
      </c>
      <c r="AB730" s="17">
        <v>1</v>
      </c>
      <c r="AC730" s="40">
        <v>400</v>
      </c>
      <c r="AF730" s="67" t="s">
        <v>10064</v>
      </c>
      <c r="AG730" s="17">
        <v>1</v>
      </c>
      <c r="AH730" s="69">
        <v>400</v>
      </c>
    </row>
    <row r="731" spans="3:34" x14ac:dyDescent="0.3">
      <c r="C731"/>
      <c r="D731"/>
      <c r="L731" s="8"/>
      <c r="M731" s="17"/>
      <c r="N731" s="40"/>
      <c r="AA731" s="8" t="s">
        <v>20527</v>
      </c>
      <c r="AB731" s="17">
        <v>4.2</v>
      </c>
      <c r="AC731" s="40">
        <v>800</v>
      </c>
      <c r="AF731" s="67" t="s">
        <v>20527</v>
      </c>
      <c r="AG731" s="17">
        <v>4.2</v>
      </c>
      <c r="AH731" s="69">
        <v>800</v>
      </c>
    </row>
    <row r="732" spans="3:34" x14ac:dyDescent="0.3">
      <c r="C732"/>
      <c r="D732"/>
      <c r="L732" s="8"/>
      <c r="M732" s="17"/>
      <c r="N732" s="40"/>
      <c r="AA732" s="8" t="s">
        <v>6067</v>
      </c>
      <c r="AB732" s="17">
        <v>3.4</v>
      </c>
      <c r="AC732" s="40">
        <v>800</v>
      </c>
      <c r="AF732" s="67" t="s">
        <v>6067</v>
      </c>
      <c r="AG732" s="17">
        <v>3.4</v>
      </c>
      <c r="AH732" s="69">
        <v>800</v>
      </c>
    </row>
    <row r="733" spans="3:34" x14ac:dyDescent="0.3">
      <c r="C733"/>
      <c r="D733"/>
      <c r="L733" s="8"/>
      <c r="M733" s="17"/>
      <c r="N733" s="40"/>
      <c r="AA733" s="8" t="s">
        <v>4505</v>
      </c>
      <c r="AB733" s="17">
        <v>4.3</v>
      </c>
      <c r="AC733" s="40">
        <v>1500</v>
      </c>
      <c r="AF733" s="67" t="s">
        <v>4505</v>
      </c>
      <c r="AG733" s="17">
        <v>4.3</v>
      </c>
      <c r="AH733" s="69">
        <v>1500</v>
      </c>
    </row>
    <row r="734" spans="3:34" x14ac:dyDescent="0.3">
      <c r="C734"/>
      <c r="D734"/>
      <c r="L734" s="8"/>
      <c r="M734" s="17"/>
      <c r="N734" s="40"/>
      <c r="AA734" s="8" t="s">
        <v>20923</v>
      </c>
      <c r="AB734" s="17">
        <v>3</v>
      </c>
      <c r="AC734" s="40">
        <v>2500</v>
      </c>
      <c r="AF734" s="67" t="s">
        <v>20923</v>
      </c>
      <c r="AG734" s="17">
        <v>3</v>
      </c>
      <c r="AH734" s="69">
        <v>2500</v>
      </c>
    </row>
    <row r="735" spans="3:34" x14ac:dyDescent="0.3">
      <c r="C735"/>
      <c r="D735"/>
      <c r="L735" s="8"/>
      <c r="M735" s="17"/>
      <c r="N735" s="40"/>
      <c r="AA735" s="8" t="s">
        <v>20561</v>
      </c>
      <c r="AB735" s="17">
        <v>3.8</v>
      </c>
      <c r="AC735" s="40">
        <v>800</v>
      </c>
      <c r="AF735" s="67" t="s">
        <v>20561</v>
      </c>
      <c r="AG735" s="17">
        <v>3.8</v>
      </c>
      <c r="AH735" s="69">
        <v>800</v>
      </c>
    </row>
    <row r="736" spans="3:34" x14ac:dyDescent="0.3">
      <c r="C736"/>
      <c r="D736"/>
      <c r="L736" s="8"/>
      <c r="M736" s="17"/>
      <c r="N736" s="40"/>
      <c r="AA736" s="8" t="s">
        <v>4766</v>
      </c>
      <c r="AB736" s="17">
        <v>3.1857142857142859</v>
      </c>
      <c r="AC736" s="40">
        <v>1557.1428571428571</v>
      </c>
      <c r="AF736" s="67" t="s">
        <v>4766</v>
      </c>
      <c r="AG736" s="17">
        <v>3.1857142857142859</v>
      </c>
      <c r="AH736" s="69">
        <v>1557.1428571428571</v>
      </c>
    </row>
    <row r="737" spans="3:34" x14ac:dyDescent="0.3">
      <c r="C737"/>
      <c r="D737"/>
      <c r="L737" s="8"/>
      <c r="M737" s="17"/>
      <c r="N737" s="40"/>
      <c r="AA737" s="8" t="s">
        <v>9410</v>
      </c>
      <c r="AB737" s="17">
        <v>3.2</v>
      </c>
      <c r="AC737" s="40">
        <v>400</v>
      </c>
      <c r="AF737" s="67" t="s">
        <v>9410</v>
      </c>
      <c r="AG737" s="17">
        <v>3.2</v>
      </c>
      <c r="AH737" s="69">
        <v>400</v>
      </c>
    </row>
    <row r="738" spans="3:34" x14ac:dyDescent="0.3">
      <c r="C738"/>
      <c r="D738"/>
      <c r="L738" s="8"/>
      <c r="M738" s="17"/>
      <c r="N738" s="40"/>
      <c r="AA738" s="8" t="s">
        <v>17969</v>
      </c>
      <c r="AB738" s="17">
        <v>1</v>
      </c>
      <c r="AC738" s="40">
        <v>500</v>
      </c>
      <c r="AF738" s="67" t="s">
        <v>17969</v>
      </c>
      <c r="AG738" s="17">
        <v>1</v>
      </c>
      <c r="AH738" s="69">
        <v>500</v>
      </c>
    </row>
    <row r="739" spans="3:34" x14ac:dyDescent="0.3">
      <c r="C739"/>
      <c r="D739"/>
      <c r="L739" s="8"/>
      <c r="M739" s="17"/>
      <c r="N739" s="40"/>
      <c r="AA739" s="8" t="s">
        <v>15431</v>
      </c>
      <c r="AB739" s="17">
        <v>3.1</v>
      </c>
      <c r="AC739" s="40">
        <v>400</v>
      </c>
      <c r="AF739" s="67" t="s">
        <v>15431</v>
      </c>
      <c r="AG739" s="17">
        <v>3.1</v>
      </c>
      <c r="AH739" s="69">
        <v>400</v>
      </c>
    </row>
    <row r="740" spans="3:34" x14ac:dyDescent="0.3">
      <c r="C740"/>
      <c r="D740"/>
      <c r="L740" s="8"/>
      <c r="M740" s="17"/>
      <c r="N740" s="40"/>
      <c r="AA740" s="8" t="s">
        <v>5733</v>
      </c>
      <c r="AB740" s="17">
        <v>4.0999999999999996</v>
      </c>
      <c r="AC740" s="40">
        <v>1000</v>
      </c>
      <c r="AF740" s="67" t="s">
        <v>5733</v>
      </c>
      <c r="AG740" s="17">
        <v>4.0999999999999996</v>
      </c>
      <c r="AH740" s="69">
        <v>1000</v>
      </c>
    </row>
    <row r="741" spans="3:34" x14ac:dyDescent="0.3">
      <c r="C741"/>
      <c r="D741"/>
      <c r="L741" s="8"/>
      <c r="M741" s="17"/>
      <c r="N741" s="40"/>
      <c r="AA741" s="8" t="s">
        <v>19962</v>
      </c>
      <c r="AB741" s="17">
        <v>3.8</v>
      </c>
      <c r="AC741" s="40">
        <v>1200</v>
      </c>
      <c r="AF741" s="67" t="s">
        <v>19962</v>
      </c>
      <c r="AG741" s="17">
        <v>3.8</v>
      </c>
      <c r="AH741" s="69">
        <v>1200</v>
      </c>
    </row>
    <row r="742" spans="3:34" x14ac:dyDescent="0.3">
      <c r="C742"/>
      <c r="D742"/>
      <c r="L742" s="8"/>
      <c r="M742" s="17"/>
      <c r="N742" s="40"/>
      <c r="AA742" s="8" t="s">
        <v>14897</v>
      </c>
      <c r="AB742" s="17">
        <v>3.4</v>
      </c>
      <c r="AC742" s="40">
        <v>2000</v>
      </c>
      <c r="AF742" s="67" t="s">
        <v>14897</v>
      </c>
      <c r="AG742" s="17">
        <v>3.4</v>
      </c>
      <c r="AH742" s="69">
        <v>2000</v>
      </c>
    </row>
    <row r="743" spans="3:34" x14ac:dyDescent="0.3">
      <c r="C743"/>
      <c r="D743"/>
      <c r="L743" s="8"/>
      <c r="M743" s="17"/>
      <c r="N743" s="40"/>
      <c r="AA743" s="8" t="s">
        <v>5154</v>
      </c>
      <c r="AB743" s="17">
        <v>3.8499999999999996</v>
      </c>
      <c r="AC743" s="40">
        <v>1500</v>
      </c>
      <c r="AF743" s="67" t="s">
        <v>5154</v>
      </c>
      <c r="AG743" s="17">
        <v>3.8499999999999996</v>
      </c>
      <c r="AH743" s="69">
        <v>1500</v>
      </c>
    </row>
    <row r="744" spans="3:34" x14ac:dyDescent="0.3">
      <c r="C744"/>
      <c r="D744"/>
      <c r="L744" s="8"/>
      <c r="M744" s="17"/>
      <c r="N744" s="40"/>
      <c r="AA744" s="8" t="s">
        <v>20573</v>
      </c>
      <c r="AB744" s="17">
        <v>3.9000000000000004</v>
      </c>
      <c r="AC744" s="40">
        <v>1800</v>
      </c>
      <c r="AF744" s="67" t="s">
        <v>20573</v>
      </c>
      <c r="AG744" s="17">
        <v>3.9000000000000004</v>
      </c>
      <c r="AH744" s="69">
        <v>1800</v>
      </c>
    </row>
    <row r="745" spans="3:34" x14ac:dyDescent="0.3">
      <c r="C745"/>
      <c r="D745"/>
      <c r="L745" s="8"/>
      <c r="M745" s="17"/>
      <c r="N745" s="40"/>
      <c r="AA745" s="8" t="s">
        <v>14092</v>
      </c>
      <c r="AB745" s="17">
        <v>4.0999999999999996</v>
      </c>
      <c r="AC745" s="40">
        <v>1600</v>
      </c>
      <c r="AF745" s="67" t="s">
        <v>14092</v>
      </c>
      <c r="AG745" s="17">
        <v>4.0999999999999996</v>
      </c>
      <c r="AH745" s="69">
        <v>1600</v>
      </c>
    </row>
    <row r="746" spans="3:34" x14ac:dyDescent="0.3">
      <c r="C746"/>
      <c r="D746"/>
      <c r="L746" s="8"/>
      <c r="M746" s="17"/>
      <c r="N746" s="40"/>
      <c r="AA746" s="8" t="s">
        <v>4588</v>
      </c>
      <c r="AB746" s="17">
        <v>2.6</v>
      </c>
      <c r="AC746" s="40">
        <v>1450</v>
      </c>
      <c r="AF746" s="67" t="s">
        <v>4588</v>
      </c>
      <c r="AG746" s="17">
        <v>2.6</v>
      </c>
      <c r="AH746" s="69">
        <v>1450</v>
      </c>
    </row>
    <row r="747" spans="3:34" x14ac:dyDescent="0.3">
      <c r="C747"/>
      <c r="D747"/>
      <c r="L747" s="8"/>
      <c r="M747" s="17"/>
      <c r="N747" s="40"/>
      <c r="AA747" s="8" t="s">
        <v>22905</v>
      </c>
      <c r="AB747" s="17">
        <v>4</v>
      </c>
      <c r="AC747" s="40">
        <v>4500</v>
      </c>
      <c r="AF747" s="67" t="s">
        <v>22905</v>
      </c>
      <c r="AG747" s="17">
        <v>4</v>
      </c>
      <c r="AH747" s="69">
        <v>4500</v>
      </c>
    </row>
    <row r="748" spans="3:34" x14ac:dyDescent="0.3">
      <c r="C748"/>
      <c r="D748"/>
      <c r="L748" s="8"/>
      <c r="M748" s="17"/>
      <c r="N748" s="40"/>
      <c r="AA748" s="8" t="s">
        <v>4526</v>
      </c>
      <c r="AB748" s="17">
        <v>3.2666666666666671</v>
      </c>
      <c r="AC748" s="40">
        <v>833.33333333333337</v>
      </c>
      <c r="AF748" s="67" t="s">
        <v>4526</v>
      </c>
      <c r="AG748" s="17">
        <v>3.2666666666666671</v>
      </c>
      <c r="AH748" s="69">
        <v>833.33333333333337</v>
      </c>
    </row>
    <row r="749" spans="3:34" x14ac:dyDescent="0.3">
      <c r="C749"/>
      <c r="D749"/>
      <c r="L749" s="8"/>
      <c r="M749" s="17"/>
      <c r="N749" s="40"/>
      <c r="AA749" s="8" t="s">
        <v>17994</v>
      </c>
      <c r="AB749" s="17">
        <v>3.8</v>
      </c>
      <c r="AC749" s="40">
        <v>500</v>
      </c>
      <c r="AF749" s="67" t="s">
        <v>17994</v>
      </c>
      <c r="AG749" s="17">
        <v>3.8</v>
      </c>
      <c r="AH749" s="69">
        <v>500</v>
      </c>
    </row>
    <row r="750" spans="3:34" x14ac:dyDescent="0.3">
      <c r="C750"/>
      <c r="D750"/>
      <c r="L750" s="8"/>
      <c r="M750" s="17"/>
      <c r="N750" s="40"/>
      <c r="AA750" s="8" t="s">
        <v>19717</v>
      </c>
      <c r="AB750" s="17">
        <v>4</v>
      </c>
      <c r="AC750" s="40">
        <v>1000</v>
      </c>
      <c r="AF750" s="67" t="s">
        <v>19717</v>
      </c>
      <c r="AG750" s="17">
        <v>4</v>
      </c>
      <c r="AH750" s="69">
        <v>1000</v>
      </c>
    </row>
    <row r="751" spans="3:34" x14ac:dyDescent="0.3">
      <c r="C751"/>
      <c r="D751"/>
      <c r="L751" s="8"/>
      <c r="M751" s="17"/>
      <c r="N751" s="40"/>
      <c r="AA751" s="8" t="s">
        <v>19959</v>
      </c>
      <c r="AB751" s="17">
        <v>3.8</v>
      </c>
      <c r="AC751" s="40">
        <v>450</v>
      </c>
      <c r="AF751" s="67" t="s">
        <v>19959</v>
      </c>
      <c r="AG751" s="17">
        <v>3.8</v>
      </c>
      <c r="AH751" s="69">
        <v>450</v>
      </c>
    </row>
    <row r="752" spans="3:34" x14ac:dyDescent="0.3">
      <c r="C752"/>
      <c r="D752"/>
      <c r="L752" s="8"/>
      <c r="M752" s="17"/>
      <c r="N752" s="40"/>
      <c r="AA752" s="8" t="s">
        <v>17065</v>
      </c>
      <c r="AB752" s="17">
        <v>2.6</v>
      </c>
      <c r="AC752" s="40">
        <v>850</v>
      </c>
      <c r="AF752" s="67" t="s">
        <v>17065</v>
      </c>
      <c r="AG752" s="17">
        <v>2.6</v>
      </c>
      <c r="AH752" s="69">
        <v>850</v>
      </c>
    </row>
    <row r="753" spans="3:34" x14ac:dyDescent="0.3">
      <c r="C753"/>
      <c r="D753"/>
      <c r="L753" s="8"/>
      <c r="M753" s="17"/>
      <c r="N753" s="40"/>
      <c r="AA753" s="8" t="s">
        <v>4433</v>
      </c>
      <c r="AB753" s="17">
        <v>3.6</v>
      </c>
      <c r="AC753" s="40">
        <v>1600</v>
      </c>
      <c r="AF753" s="67" t="s">
        <v>4433</v>
      </c>
      <c r="AG753" s="17">
        <v>3.6</v>
      </c>
      <c r="AH753" s="69">
        <v>1600</v>
      </c>
    </row>
    <row r="754" spans="3:34" x14ac:dyDescent="0.3">
      <c r="C754"/>
      <c r="D754"/>
      <c r="L754" s="8"/>
      <c r="M754" s="17"/>
      <c r="N754" s="40"/>
      <c r="AA754" s="8" t="s">
        <v>20682</v>
      </c>
      <c r="AB754" s="17">
        <v>3.9</v>
      </c>
      <c r="AC754" s="40">
        <v>250</v>
      </c>
      <c r="AF754" s="67" t="s">
        <v>20682</v>
      </c>
      <c r="AG754" s="17">
        <v>3.9</v>
      </c>
      <c r="AH754" s="69">
        <v>250</v>
      </c>
    </row>
    <row r="755" spans="3:34" x14ac:dyDescent="0.3">
      <c r="C755"/>
      <c r="D755"/>
      <c r="L755" s="8"/>
      <c r="M755" s="17"/>
      <c r="N755" s="40"/>
      <c r="AA755" s="8" t="s">
        <v>22792</v>
      </c>
      <c r="AB755" s="17">
        <v>3.4</v>
      </c>
      <c r="AC755" s="40">
        <v>3000</v>
      </c>
      <c r="AF755" s="67" t="s">
        <v>22792</v>
      </c>
      <c r="AG755" s="17">
        <v>3.4</v>
      </c>
      <c r="AH755" s="69">
        <v>3000</v>
      </c>
    </row>
    <row r="756" spans="3:34" x14ac:dyDescent="0.3">
      <c r="C756"/>
      <c r="D756"/>
      <c r="L756" s="8"/>
      <c r="M756" s="17"/>
      <c r="N756" s="40"/>
      <c r="AA756" s="8" t="s">
        <v>15018</v>
      </c>
      <c r="AB756" s="17">
        <v>3.8</v>
      </c>
      <c r="AC756" s="40">
        <v>1600</v>
      </c>
      <c r="AF756" s="67" t="s">
        <v>15018</v>
      </c>
      <c r="AG756" s="17">
        <v>3.8</v>
      </c>
      <c r="AH756" s="69">
        <v>1600</v>
      </c>
    </row>
    <row r="757" spans="3:34" x14ac:dyDescent="0.3">
      <c r="C757"/>
      <c r="D757"/>
      <c r="L757" s="8"/>
      <c r="M757" s="17"/>
      <c r="N757" s="40"/>
      <c r="AA757" s="8" t="s">
        <v>3793</v>
      </c>
      <c r="AB757" s="17">
        <v>4.5</v>
      </c>
      <c r="AC757" s="40">
        <v>1100</v>
      </c>
      <c r="AF757" s="67" t="s">
        <v>3793</v>
      </c>
      <c r="AG757" s="17">
        <v>4.5</v>
      </c>
      <c r="AH757" s="69">
        <v>1100</v>
      </c>
    </row>
    <row r="758" spans="3:34" x14ac:dyDescent="0.3">
      <c r="C758"/>
      <c r="D758"/>
      <c r="L758" s="8"/>
      <c r="M758" s="17"/>
      <c r="N758" s="40"/>
      <c r="AA758" s="8" t="s">
        <v>6610</v>
      </c>
      <c r="AB758" s="17">
        <v>3.75</v>
      </c>
      <c r="AC758" s="40">
        <v>700</v>
      </c>
      <c r="AF758" s="67" t="s">
        <v>6610</v>
      </c>
      <c r="AG758" s="17">
        <v>3.75</v>
      </c>
      <c r="AH758" s="69">
        <v>700</v>
      </c>
    </row>
    <row r="759" spans="3:34" x14ac:dyDescent="0.3">
      <c r="C759"/>
      <c r="D759"/>
      <c r="L759" s="8"/>
      <c r="M759" s="17"/>
      <c r="N759" s="40"/>
      <c r="AA759" s="8" t="s">
        <v>22354</v>
      </c>
      <c r="AB759" s="17">
        <v>4.9000000000000004</v>
      </c>
      <c r="AC759" s="40">
        <v>3606.3999999999996</v>
      </c>
      <c r="AF759" s="67" t="s">
        <v>22354</v>
      </c>
      <c r="AG759" s="17">
        <v>4.9000000000000004</v>
      </c>
      <c r="AH759" s="69">
        <v>3606.3999999999996</v>
      </c>
    </row>
    <row r="760" spans="3:34" x14ac:dyDescent="0.3">
      <c r="C760"/>
      <c r="D760"/>
      <c r="L760" s="8"/>
      <c r="M760" s="17"/>
      <c r="N760" s="40"/>
      <c r="AA760" s="8" t="s">
        <v>3750</v>
      </c>
      <c r="AB760" s="17">
        <v>3.5384615384615383</v>
      </c>
      <c r="AC760" s="40">
        <v>1365.3846153846155</v>
      </c>
      <c r="AF760" s="67" t="s">
        <v>3750</v>
      </c>
      <c r="AG760" s="17">
        <v>3.5384615384615383</v>
      </c>
      <c r="AH760" s="69">
        <v>1365.3846153846155</v>
      </c>
    </row>
    <row r="761" spans="3:34" x14ac:dyDescent="0.3">
      <c r="C761"/>
      <c r="D761"/>
      <c r="L761" s="8"/>
      <c r="M761" s="17"/>
      <c r="N761" s="40"/>
      <c r="AA761" s="8" t="s">
        <v>5050</v>
      </c>
      <c r="AB761" s="17">
        <v>4.0999999999999996</v>
      </c>
      <c r="AC761" s="40">
        <v>1400</v>
      </c>
      <c r="AF761" s="67" t="s">
        <v>5050</v>
      </c>
      <c r="AG761" s="17">
        <v>4.0999999999999996</v>
      </c>
      <c r="AH761" s="69">
        <v>1400</v>
      </c>
    </row>
    <row r="762" spans="3:34" x14ac:dyDescent="0.3">
      <c r="C762"/>
      <c r="D762"/>
      <c r="L762" s="8"/>
      <c r="M762" s="17"/>
      <c r="N762" s="40"/>
      <c r="AA762" s="8" t="s">
        <v>22836</v>
      </c>
      <c r="AB762" s="17">
        <v>3.3</v>
      </c>
      <c r="AC762" s="40">
        <v>3500</v>
      </c>
      <c r="AF762" s="67" t="s">
        <v>22836</v>
      </c>
      <c r="AG762" s="17">
        <v>3.3</v>
      </c>
      <c r="AH762" s="69">
        <v>3500</v>
      </c>
    </row>
    <row r="763" spans="3:34" x14ac:dyDescent="0.3">
      <c r="C763"/>
      <c r="D763"/>
      <c r="L763" s="8"/>
      <c r="M763" s="17"/>
      <c r="N763" s="40"/>
      <c r="AA763" s="8" t="s">
        <v>5536</v>
      </c>
      <c r="AB763" s="17">
        <v>4.7</v>
      </c>
      <c r="AC763" s="40">
        <v>1500</v>
      </c>
      <c r="AF763" s="67" t="s">
        <v>5536</v>
      </c>
      <c r="AG763" s="17">
        <v>4.7</v>
      </c>
      <c r="AH763" s="69">
        <v>1500</v>
      </c>
    </row>
    <row r="764" spans="3:34" x14ac:dyDescent="0.3">
      <c r="C764"/>
      <c r="D764"/>
      <c r="L764" s="8"/>
      <c r="M764" s="17"/>
      <c r="N764" s="40"/>
      <c r="AA764" s="8" t="s">
        <v>19678</v>
      </c>
      <c r="AB764" s="17">
        <v>4.0999999999999996</v>
      </c>
      <c r="AC764" s="40">
        <v>1200</v>
      </c>
      <c r="AF764" s="67" t="s">
        <v>19678</v>
      </c>
      <c r="AG764" s="17">
        <v>4.0999999999999996</v>
      </c>
      <c r="AH764" s="69">
        <v>1200</v>
      </c>
    </row>
    <row r="765" spans="3:34" x14ac:dyDescent="0.3">
      <c r="C765"/>
      <c r="D765"/>
      <c r="L765" s="8"/>
      <c r="M765" s="17"/>
      <c r="N765" s="40"/>
      <c r="AA765" s="8" t="s">
        <v>8805</v>
      </c>
      <c r="AB765" s="17">
        <v>1</v>
      </c>
      <c r="AC765" s="40">
        <v>300</v>
      </c>
      <c r="AF765" s="67" t="s">
        <v>8805</v>
      </c>
      <c r="AG765" s="17">
        <v>1</v>
      </c>
      <c r="AH765" s="69">
        <v>300</v>
      </c>
    </row>
    <row r="766" spans="3:34" x14ac:dyDescent="0.3">
      <c r="C766"/>
      <c r="D766"/>
      <c r="L766" s="8"/>
      <c r="M766" s="17"/>
      <c r="N766" s="40"/>
      <c r="AA766" s="8" t="s">
        <v>22898</v>
      </c>
      <c r="AB766" s="17">
        <v>3.8</v>
      </c>
      <c r="AC766" s="40">
        <v>4500</v>
      </c>
      <c r="AF766" s="67" t="s">
        <v>22898</v>
      </c>
      <c r="AG766" s="17">
        <v>3.8</v>
      </c>
      <c r="AH766" s="69">
        <v>4500</v>
      </c>
    </row>
    <row r="767" spans="3:34" x14ac:dyDescent="0.3">
      <c r="C767"/>
      <c r="D767"/>
      <c r="L767" s="8"/>
      <c r="M767" s="17"/>
      <c r="N767" s="40"/>
      <c r="AA767" s="8" t="s">
        <v>4348</v>
      </c>
      <c r="AB767" s="17">
        <v>4.0999999999999996</v>
      </c>
      <c r="AC767" s="40">
        <v>1200</v>
      </c>
      <c r="AF767" s="67" t="s">
        <v>4348</v>
      </c>
      <c r="AG767" s="17">
        <v>4.0999999999999996</v>
      </c>
      <c r="AH767" s="69">
        <v>1200</v>
      </c>
    </row>
    <row r="768" spans="3:34" x14ac:dyDescent="0.3">
      <c r="C768"/>
      <c r="D768"/>
      <c r="L768" s="8"/>
      <c r="M768" s="17"/>
      <c r="N768" s="40"/>
      <c r="AA768" s="8" t="s">
        <v>13750</v>
      </c>
      <c r="AB768" s="17">
        <v>3.4</v>
      </c>
      <c r="AC768" s="40">
        <v>750</v>
      </c>
      <c r="AF768" s="67" t="s">
        <v>13750</v>
      </c>
      <c r="AG768" s="17">
        <v>3.4</v>
      </c>
      <c r="AH768" s="69">
        <v>750</v>
      </c>
    </row>
    <row r="769" spans="3:34" x14ac:dyDescent="0.3">
      <c r="C769"/>
      <c r="D769"/>
      <c r="L769" s="8"/>
      <c r="M769" s="17"/>
      <c r="N769" s="40"/>
      <c r="AA769" s="8" t="s">
        <v>4440</v>
      </c>
      <c r="AB769" s="17">
        <v>3.6166666666666658</v>
      </c>
      <c r="AC769" s="40">
        <v>1775</v>
      </c>
      <c r="AF769" s="67" t="s">
        <v>4440</v>
      </c>
      <c r="AG769" s="17">
        <v>3.6166666666666658</v>
      </c>
      <c r="AH769" s="69">
        <v>1775</v>
      </c>
    </row>
    <row r="770" spans="3:34" x14ac:dyDescent="0.3">
      <c r="C770"/>
      <c r="D770"/>
      <c r="L770" s="8"/>
      <c r="M770" s="17"/>
      <c r="N770" s="40"/>
      <c r="AA770" s="8" t="s">
        <v>14335</v>
      </c>
      <c r="AB770" s="17">
        <v>3.5</v>
      </c>
      <c r="AC770" s="40">
        <v>1400</v>
      </c>
      <c r="AF770" s="67" t="s">
        <v>14335</v>
      </c>
      <c r="AG770" s="17">
        <v>3.5</v>
      </c>
      <c r="AH770" s="69">
        <v>1400</v>
      </c>
    </row>
    <row r="771" spans="3:34" x14ac:dyDescent="0.3">
      <c r="C771"/>
      <c r="D771"/>
      <c r="L771" s="8"/>
      <c r="M771" s="17"/>
      <c r="N771" s="40"/>
      <c r="AA771" s="8" t="s">
        <v>5907</v>
      </c>
      <c r="AB771" s="17">
        <v>4</v>
      </c>
      <c r="AC771" s="40">
        <v>1000</v>
      </c>
      <c r="AF771" s="67" t="s">
        <v>5907</v>
      </c>
      <c r="AG771" s="17">
        <v>4</v>
      </c>
      <c r="AH771" s="69">
        <v>1000</v>
      </c>
    </row>
    <row r="772" spans="3:34" x14ac:dyDescent="0.3">
      <c r="C772"/>
      <c r="D772"/>
      <c r="L772" s="8"/>
      <c r="M772" s="17"/>
      <c r="N772" s="40"/>
      <c r="AA772" s="8" t="s">
        <v>2650</v>
      </c>
      <c r="AB772" s="17">
        <v>3.8</v>
      </c>
      <c r="AC772" s="40">
        <v>900</v>
      </c>
      <c r="AF772" s="67" t="s">
        <v>2650</v>
      </c>
      <c r="AG772" s="17">
        <v>3.8</v>
      </c>
      <c r="AH772" s="69">
        <v>900</v>
      </c>
    </row>
    <row r="773" spans="3:34" x14ac:dyDescent="0.3">
      <c r="C773"/>
      <c r="D773"/>
      <c r="L773" s="8"/>
      <c r="M773" s="17"/>
      <c r="N773" s="40"/>
      <c r="AA773" s="8" t="s">
        <v>4722</v>
      </c>
      <c r="AB773" s="17">
        <v>2.8</v>
      </c>
      <c r="AC773" s="40">
        <v>1600</v>
      </c>
      <c r="AF773" s="67" t="s">
        <v>4722</v>
      </c>
      <c r="AG773" s="17">
        <v>2.8</v>
      </c>
      <c r="AH773" s="69">
        <v>1600</v>
      </c>
    </row>
    <row r="774" spans="3:34" x14ac:dyDescent="0.3">
      <c r="C774"/>
      <c r="D774"/>
      <c r="L774" s="8"/>
      <c r="M774" s="17"/>
      <c r="N774" s="40"/>
      <c r="AA774" s="8" t="s">
        <v>19474</v>
      </c>
      <c r="AB774" s="17">
        <v>4</v>
      </c>
      <c r="AC774" s="40">
        <v>1000</v>
      </c>
      <c r="AF774" s="67" t="s">
        <v>19474</v>
      </c>
      <c r="AG774" s="17">
        <v>4</v>
      </c>
      <c r="AH774" s="69">
        <v>1000</v>
      </c>
    </row>
    <row r="775" spans="3:34" x14ac:dyDescent="0.3">
      <c r="C775"/>
      <c r="D775"/>
      <c r="L775" s="8"/>
      <c r="M775" s="17"/>
      <c r="N775" s="40"/>
      <c r="AA775" s="8" t="s">
        <v>13890</v>
      </c>
      <c r="AB775" s="17">
        <v>4.4000000000000004</v>
      </c>
      <c r="AC775" s="40">
        <v>1250</v>
      </c>
      <c r="AF775" s="67" t="s">
        <v>13890</v>
      </c>
      <c r="AG775" s="17">
        <v>4.4000000000000004</v>
      </c>
      <c r="AH775" s="69">
        <v>1250</v>
      </c>
    </row>
    <row r="776" spans="3:34" x14ac:dyDescent="0.3">
      <c r="C776"/>
      <c r="D776"/>
      <c r="L776" s="8"/>
      <c r="M776" s="17"/>
      <c r="N776" s="40"/>
      <c r="AA776" s="8" t="s">
        <v>15678</v>
      </c>
      <c r="AB776" s="17">
        <v>4.5999999999999996</v>
      </c>
      <c r="AC776" s="40">
        <v>500</v>
      </c>
      <c r="AF776" s="67" t="s">
        <v>15678</v>
      </c>
      <c r="AG776" s="17">
        <v>4.5999999999999996</v>
      </c>
      <c r="AH776" s="69">
        <v>500</v>
      </c>
    </row>
    <row r="777" spans="3:34" x14ac:dyDescent="0.3">
      <c r="C777"/>
      <c r="D777"/>
      <c r="L777" s="8"/>
      <c r="M777" s="17"/>
      <c r="N777" s="40"/>
      <c r="AA777" s="8" t="s">
        <v>19172</v>
      </c>
      <c r="AB777" s="17">
        <v>4</v>
      </c>
      <c r="AC777" s="40">
        <v>1400</v>
      </c>
      <c r="AF777" s="67" t="s">
        <v>19172</v>
      </c>
      <c r="AG777" s="17">
        <v>4</v>
      </c>
      <c r="AH777" s="69">
        <v>1400</v>
      </c>
    </row>
    <row r="778" spans="3:34" x14ac:dyDescent="0.3">
      <c r="C778"/>
      <c r="D778"/>
      <c r="L778" s="8"/>
      <c r="M778" s="17"/>
      <c r="N778" s="40"/>
      <c r="AA778" s="8" t="s">
        <v>19469</v>
      </c>
      <c r="AB778" s="17">
        <v>4.2</v>
      </c>
      <c r="AC778" s="40">
        <v>500</v>
      </c>
      <c r="AF778" s="67" t="s">
        <v>19469</v>
      </c>
      <c r="AG778" s="17">
        <v>4.2</v>
      </c>
      <c r="AH778" s="69">
        <v>500</v>
      </c>
    </row>
    <row r="779" spans="3:34" x14ac:dyDescent="0.3">
      <c r="C779"/>
      <c r="D779"/>
      <c r="L779" s="8"/>
      <c r="M779" s="17"/>
      <c r="N779" s="40"/>
      <c r="AA779" s="8" t="s">
        <v>22214</v>
      </c>
      <c r="AB779" s="17">
        <v>3.6</v>
      </c>
      <c r="AC779" s="40">
        <v>2500</v>
      </c>
      <c r="AF779" s="67" t="s">
        <v>22214</v>
      </c>
      <c r="AG779" s="17">
        <v>3.6</v>
      </c>
      <c r="AH779" s="69">
        <v>2500</v>
      </c>
    </row>
    <row r="780" spans="3:34" x14ac:dyDescent="0.3">
      <c r="C780"/>
      <c r="D780"/>
      <c r="L780" s="8"/>
      <c r="M780" s="17"/>
      <c r="N780" s="40"/>
      <c r="AA780" s="8" t="s">
        <v>4378</v>
      </c>
      <c r="AB780" s="17">
        <v>4.5</v>
      </c>
      <c r="AC780" s="40">
        <v>1400</v>
      </c>
      <c r="AF780" s="67" t="s">
        <v>4378</v>
      </c>
      <c r="AG780" s="17">
        <v>4.5</v>
      </c>
      <c r="AH780" s="69">
        <v>1400</v>
      </c>
    </row>
    <row r="781" spans="3:34" x14ac:dyDescent="0.3">
      <c r="C781"/>
      <c r="D781"/>
      <c r="L781" s="8"/>
      <c r="M781" s="17"/>
      <c r="N781" s="40"/>
      <c r="AA781" s="8" t="s">
        <v>16324</v>
      </c>
      <c r="AB781" s="17">
        <v>1</v>
      </c>
      <c r="AC781" s="40">
        <v>1000</v>
      </c>
      <c r="AF781" s="67" t="s">
        <v>16324</v>
      </c>
      <c r="AG781" s="17">
        <v>1</v>
      </c>
      <c r="AH781" s="69">
        <v>1000</v>
      </c>
    </row>
    <row r="782" spans="3:34" x14ac:dyDescent="0.3">
      <c r="C782"/>
      <c r="D782"/>
      <c r="L782" s="8"/>
      <c r="M782" s="17"/>
      <c r="N782" s="40"/>
      <c r="AA782" s="8" t="s">
        <v>5397</v>
      </c>
      <c r="AB782" s="17">
        <v>4</v>
      </c>
      <c r="AC782" s="40">
        <v>1400</v>
      </c>
      <c r="AF782" s="67" t="s">
        <v>5397</v>
      </c>
      <c r="AG782" s="17">
        <v>4</v>
      </c>
      <c r="AH782" s="69">
        <v>1400</v>
      </c>
    </row>
    <row r="783" spans="3:34" x14ac:dyDescent="0.3">
      <c r="C783"/>
      <c r="D783"/>
      <c r="L783" s="8"/>
      <c r="M783" s="17"/>
      <c r="N783" s="40"/>
      <c r="AA783" s="8" t="s">
        <v>2787</v>
      </c>
      <c r="AB783" s="17">
        <v>4.5999999999999996</v>
      </c>
      <c r="AC783" s="40">
        <v>900</v>
      </c>
      <c r="AF783" s="67" t="s">
        <v>2787</v>
      </c>
      <c r="AG783" s="17">
        <v>4.5999999999999996</v>
      </c>
      <c r="AH783" s="69">
        <v>900</v>
      </c>
    </row>
    <row r="784" spans="3:34" x14ac:dyDescent="0.3">
      <c r="C784"/>
      <c r="D784"/>
      <c r="L784" s="8"/>
      <c r="M784" s="17"/>
      <c r="N784" s="40"/>
      <c r="AA784" s="8" t="s">
        <v>17131</v>
      </c>
      <c r="AB784" s="17">
        <v>3.9</v>
      </c>
      <c r="AC784" s="40">
        <v>550</v>
      </c>
      <c r="AF784" s="67" t="s">
        <v>17131</v>
      </c>
      <c r="AG784" s="17">
        <v>3.9</v>
      </c>
      <c r="AH784" s="69">
        <v>550</v>
      </c>
    </row>
    <row r="785" spans="3:34" x14ac:dyDescent="0.3">
      <c r="C785"/>
      <c r="D785"/>
      <c r="L785" s="8"/>
      <c r="M785" s="17"/>
      <c r="N785" s="40"/>
      <c r="AA785" s="8" t="s">
        <v>5517</v>
      </c>
      <c r="AB785" s="17">
        <v>3.7</v>
      </c>
      <c r="AC785" s="40">
        <v>1100</v>
      </c>
      <c r="AF785" s="67" t="s">
        <v>5517</v>
      </c>
      <c r="AG785" s="17">
        <v>3.7</v>
      </c>
      <c r="AH785" s="69">
        <v>1100</v>
      </c>
    </row>
    <row r="786" spans="3:34" x14ac:dyDescent="0.3">
      <c r="C786"/>
      <c r="D786"/>
      <c r="L786" s="8"/>
      <c r="M786" s="17"/>
      <c r="N786" s="40"/>
      <c r="AA786" s="8" t="s">
        <v>20414</v>
      </c>
      <c r="AB786" s="17">
        <v>4</v>
      </c>
      <c r="AC786" s="40">
        <v>1800</v>
      </c>
      <c r="AF786" s="67" t="s">
        <v>20414</v>
      </c>
      <c r="AG786" s="17">
        <v>4</v>
      </c>
      <c r="AH786" s="69">
        <v>1800</v>
      </c>
    </row>
    <row r="787" spans="3:34" x14ac:dyDescent="0.3">
      <c r="C787"/>
      <c r="D787"/>
      <c r="L787" s="8"/>
      <c r="M787" s="17"/>
      <c r="N787" s="40"/>
      <c r="AA787" s="8" t="s">
        <v>5430</v>
      </c>
      <c r="AB787" s="17">
        <v>4.0999999999999996</v>
      </c>
      <c r="AC787" s="40">
        <v>1300</v>
      </c>
      <c r="AF787" s="67" t="s">
        <v>5430</v>
      </c>
      <c r="AG787" s="17">
        <v>4.0999999999999996</v>
      </c>
      <c r="AH787" s="69">
        <v>1300</v>
      </c>
    </row>
    <row r="788" spans="3:34" x14ac:dyDescent="0.3">
      <c r="C788"/>
      <c r="D788"/>
      <c r="L788" s="8"/>
      <c r="M788" s="17"/>
      <c r="N788" s="40"/>
      <c r="AA788" s="8" t="s">
        <v>17778</v>
      </c>
      <c r="AB788" s="17">
        <v>3.5</v>
      </c>
      <c r="AC788" s="40">
        <v>400</v>
      </c>
      <c r="AF788" s="67" t="s">
        <v>17778</v>
      </c>
      <c r="AG788" s="17">
        <v>3.5</v>
      </c>
      <c r="AH788" s="69">
        <v>400</v>
      </c>
    </row>
    <row r="789" spans="3:34" x14ac:dyDescent="0.3">
      <c r="C789"/>
      <c r="D789"/>
      <c r="L789" s="8"/>
      <c r="M789" s="17"/>
      <c r="N789" s="40"/>
      <c r="AA789" s="8" t="s">
        <v>8468</v>
      </c>
      <c r="AB789" s="17">
        <v>3.1</v>
      </c>
      <c r="AC789" s="40">
        <v>500</v>
      </c>
      <c r="AF789" s="67" t="s">
        <v>8468</v>
      </c>
      <c r="AG789" s="17">
        <v>3.1</v>
      </c>
      <c r="AH789" s="69">
        <v>500</v>
      </c>
    </row>
    <row r="790" spans="3:34" x14ac:dyDescent="0.3">
      <c r="C790"/>
      <c r="D790"/>
      <c r="L790" s="8"/>
      <c r="M790" s="17"/>
      <c r="N790" s="40"/>
      <c r="AA790" s="8" t="s">
        <v>17455</v>
      </c>
      <c r="AB790" s="17">
        <v>3.6</v>
      </c>
      <c r="AC790" s="40">
        <v>450</v>
      </c>
      <c r="AF790" s="67" t="s">
        <v>17455</v>
      </c>
      <c r="AG790" s="17">
        <v>3.6</v>
      </c>
      <c r="AH790" s="69">
        <v>450</v>
      </c>
    </row>
    <row r="791" spans="3:34" x14ac:dyDescent="0.3">
      <c r="C791"/>
      <c r="D791"/>
      <c r="L791" s="8"/>
      <c r="M791" s="17"/>
      <c r="N791" s="40"/>
      <c r="AA791" s="8" t="s">
        <v>17345</v>
      </c>
      <c r="AB791" s="17">
        <v>3</v>
      </c>
      <c r="AC791" s="40">
        <v>600</v>
      </c>
      <c r="AF791" s="67" t="s">
        <v>17345</v>
      </c>
      <c r="AG791" s="17">
        <v>3</v>
      </c>
      <c r="AH791" s="69">
        <v>600</v>
      </c>
    </row>
    <row r="792" spans="3:34" x14ac:dyDescent="0.3">
      <c r="C792"/>
      <c r="D792"/>
      <c r="L792" s="8"/>
      <c r="M792" s="17"/>
      <c r="N792" s="40"/>
      <c r="AA792" s="8" t="s">
        <v>18980</v>
      </c>
      <c r="AB792" s="17">
        <v>3.7</v>
      </c>
      <c r="AC792" s="40">
        <v>800</v>
      </c>
      <c r="AF792" s="67" t="s">
        <v>18980</v>
      </c>
      <c r="AG792" s="17">
        <v>3.7</v>
      </c>
      <c r="AH792" s="69">
        <v>800</v>
      </c>
    </row>
    <row r="793" spans="3:34" x14ac:dyDescent="0.3">
      <c r="C793"/>
      <c r="D793"/>
      <c r="L793" s="8"/>
      <c r="M793" s="17"/>
      <c r="N793" s="40"/>
      <c r="AA793" s="8" t="s">
        <v>19854</v>
      </c>
      <c r="AB793" s="17">
        <v>4.8</v>
      </c>
      <c r="AC793" s="40">
        <v>1200</v>
      </c>
      <c r="AF793" s="67" t="s">
        <v>19854</v>
      </c>
      <c r="AG793" s="17">
        <v>4.8</v>
      </c>
      <c r="AH793" s="69">
        <v>1200</v>
      </c>
    </row>
    <row r="794" spans="3:34" x14ac:dyDescent="0.3">
      <c r="C794"/>
      <c r="D794"/>
      <c r="L794" s="8"/>
      <c r="M794" s="17"/>
      <c r="N794" s="40"/>
      <c r="AA794" s="8" t="s">
        <v>5697</v>
      </c>
      <c r="AB794" s="17">
        <v>4</v>
      </c>
      <c r="AC794" s="40">
        <v>1000</v>
      </c>
      <c r="AF794" s="67" t="s">
        <v>5697</v>
      </c>
      <c r="AG794" s="17">
        <v>4</v>
      </c>
      <c r="AH794" s="69">
        <v>1000</v>
      </c>
    </row>
    <row r="795" spans="3:34" x14ac:dyDescent="0.3">
      <c r="C795"/>
      <c r="D795"/>
      <c r="L795" s="8"/>
      <c r="M795" s="17"/>
      <c r="N795" s="40"/>
      <c r="AA795" s="8" t="s">
        <v>4891</v>
      </c>
      <c r="AB795" s="17">
        <v>3.4999999999999996</v>
      </c>
      <c r="AC795" s="40">
        <v>1373.0769230769231</v>
      </c>
      <c r="AF795" s="67" t="s">
        <v>4891</v>
      </c>
      <c r="AG795" s="17">
        <v>3.4999999999999996</v>
      </c>
      <c r="AH795" s="69">
        <v>1373.0769230769231</v>
      </c>
    </row>
    <row r="796" spans="3:34" x14ac:dyDescent="0.3">
      <c r="C796"/>
      <c r="D796"/>
      <c r="L796" s="8"/>
      <c r="M796" s="17"/>
      <c r="N796" s="40"/>
      <c r="AA796" s="8" t="s">
        <v>4394</v>
      </c>
      <c r="AB796" s="17">
        <v>4.3</v>
      </c>
      <c r="AC796" s="40">
        <v>1050</v>
      </c>
      <c r="AF796" s="67" t="s">
        <v>4394</v>
      </c>
      <c r="AG796" s="17">
        <v>4.3</v>
      </c>
      <c r="AH796" s="69">
        <v>1050</v>
      </c>
    </row>
    <row r="797" spans="3:34" x14ac:dyDescent="0.3">
      <c r="C797"/>
      <c r="D797"/>
      <c r="L797" s="8"/>
      <c r="M797" s="17"/>
      <c r="N797" s="40"/>
      <c r="AA797" s="8" t="s">
        <v>4309</v>
      </c>
      <c r="AB797" s="17">
        <v>3.54</v>
      </c>
      <c r="AC797" s="40">
        <v>1180</v>
      </c>
      <c r="AF797" s="67" t="s">
        <v>4309</v>
      </c>
      <c r="AG797" s="17">
        <v>3.54</v>
      </c>
      <c r="AH797" s="69">
        <v>1180</v>
      </c>
    </row>
    <row r="798" spans="3:34" x14ac:dyDescent="0.3">
      <c r="C798"/>
      <c r="D798"/>
      <c r="L798" s="8"/>
      <c r="M798" s="17"/>
      <c r="N798" s="40"/>
      <c r="AA798" s="8" t="s">
        <v>4407</v>
      </c>
      <c r="AB798" s="17">
        <v>3.54</v>
      </c>
      <c r="AC798" s="40">
        <v>1440</v>
      </c>
      <c r="AF798" s="67" t="s">
        <v>4407</v>
      </c>
      <c r="AG798" s="17">
        <v>3.54</v>
      </c>
      <c r="AH798" s="69">
        <v>1440</v>
      </c>
    </row>
    <row r="799" spans="3:34" x14ac:dyDescent="0.3">
      <c r="C799"/>
      <c r="D799"/>
      <c r="L799" s="8"/>
      <c r="M799" s="17"/>
      <c r="N799" s="40"/>
      <c r="AA799" s="8" t="s">
        <v>19345</v>
      </c>
      <c r="AB799" s="17">
        <v>4.3</v>
      </c>
      <c r="AC799" s="40">
        <v>700</v>
      </c>
      <c r="AF799" s="67" t="s">
        <v>19345</v>
      </c>
      <c r="AG799" s="17">
        <v>4.3</v>
      </c>
      <c r="AH799" s="69">
        <v>700</v>
      </c>
    </row>
    <row r="800" spans="3:34" x14ac:dyDescent="0.3">
      <c r="C800"/>
      <c r="D800"/>
      <c r="L800" s="8"/>
      <c r="M800" s="17"/>
      <c r="N800" s="40"/>
      <c r="AA800" s="8" t="s">
        <v>5910</v>
      </c>
      <c r="AB800" s="17">
        <v>4.0999999999999996</v>
      </c>
      <c r="AC800" s="40">
        <v>1000</v>
      </c>
      <c r="AF800" s="67" t="s">
        <v>5910</v>
      </c>
      <c r="AG800" s="17">
        <v>4.0999999999999996</v>
      </c>
      <c r="AH800" s="69">
        <v>1000</v>
      </c>
    </row>
    <row r="801" spans="3:34" x14ac:dyDescent="0.3">
      <c r="C801"/>
      <c r="D801"/>
      <c r="L801" s="8"/>
      <c r="M801" s="17"/>
      <c r="N801" s="40"/>
      <c r="AA801" s="8" t="s">
        <v>5150</v>
      </c>
      <c r="AB801" s="17">
        <v>3.5</v>
      </c>
      <c r="AC801" s="40">
        <v>1200</v>
      </c>
      <c r="AF801" s="67" t="s">
        <v>5150</v>
      </c>
      <c r="AG801" s="17">
        <v>3.5</v>
      </c>
      <c r="AH801" s="69">
        <v>1200</v>
      </c>
    </row>
    <row r="802" spans="3:34" x14ac:dyDescent="0.3">
      <c r="C802"/>
      <c r="D802"/>
      <c r="L802" s="8"/>
      <c r="M802" s="17"/>
      <c r="N802" s="40"/>
      <c r="AA802" s="8" t="s">
        <v>13887</v>
      </c>
      <c r="AB802" s="17">
        <v>3.9</v>
      </c>
      <c r="AC802" s="40">
        <v>1500</v>
      </c>
      <c r="AF802" s="67" t="s">
        <v>13887</v>
      </c>
      <c r="AG802" s="17">
        <v>3.9</v>
      </c>
      <c r="AH802" s="69">
        <v>1500</v>
      </c>
    </row>
    <row r="803" spans="3:34" x14ac:dyDescent="0.3">
      <c r="C803"/>
      <c r="D803"/>
      <c r="L803" s="8"/>
      <c r="M803" s="17"/>
      <c r="N803" s="40"/>
      <c r="AA803" s="8" t="s">
        <v>14089</v>
      </c>
      <c r="AB803" s="17">
        <v>4.2</v>
      </c>
      <c r="AC803" s="40">
        <v>1300</v>
      </c>
      <c r="AF803" s="67" t="s">
        <v>14089</v>
      </c>
      <c r="AG803" s="17">
        <v>4.2</v>
      </c>
      <c r="AH803" s="69">
        <v>1300</v>
      </c>
    </row>
    <row r="804" spans="3:34" x14ac:dyDescent="0.3">
      <c r="C804"/>
      <c r="D804"/>
      <c r="L804" s="8"/>
      <c r="M804" s="17"/>
      <c r="N804" s="40"/>
      <c r="AA804" s="8" t="s">
        <v>4980</v>
      </c>
      <c r="AB804" s="17">
        <v>3.6</v>
      </c>
      <c r="AC804" s="40">
        <v>1200</v>
      </c>
      <c r="AF804" s="67" t="s">
        <v>4980</v>
      </c>
      <c r="AG804" s="17">
        <v>3.6</v>
      </c>
      <c r="AH804" s="69">
        <v>1200</v>
      </c>
    </row>
    <row r="805" spans="3:34" x14ac:dyDescent="0.3">
      <c r="C805"/>
      <c r="D805"/>
      <c r="L805" s="8"/>
      <c r="M805" s="17"/>
      <c r="N805" s="40"/>
      <c r="AA805" s="8" t="s">
        <v>5527</v>
      </c>
      <c r="AB805" s="17">
        <v>4.0999999999999996</v>
      </c>
      <c r="AC805" s="40">
        <v>1800</v>
      </c>
      <c r="AF805" s="67" t="s">
        <v>5527</v>
      </c>
      <c r="AG805" s="17">
        <v>4.0999999999999996</v>
      </c>
      <c r="AH805" s="69">
        <v>1800</v>
      </c>
    </row>
    <row r="806" spans="3:34" x14ac:dyDescent="0.3">
      <c r="C806"/>
      <c r="D806"/>
      <c r="L806" s="8"/>
      <c r="M806" s="17"/>
      <c r="N806" s="40"/>
      <c r="AA806" s="8" t="s">
        <v>5872</v>
      </c>
      <c r="AB806" s="17">
        <v>3.8000000000000003</v>
      </c>
      <c r="AC806" s="40">
        <v>900</v>
      </c>
      <c r="AF806" s="67" t="s">
        <v>5872</v>
      </c>
      <c r="AG806" s="17">
        <v>3.8000000000000003</v>
      </c>
      <c r="AH806" s="69">
        <v>900</v>
      </c>
    </row>
    <row r="807" spans="3:34" x14ac:dyDescent="0.3">
      <c r="C807"/>
      <c r="D807"/>
      <c r="L807" s="8"/>
      <c r="M807" s="17"/>
      <c r="N807" s="40"/>
      <c r="AA807" s="8" t="s">
        <v>20046</v>
      </c>
      <c r="AB807" s="17">
        <v>3.7</v>
      </c>
      <c r="AC807" s="40">
        <v>1000</v>
      </c>
      <c r="AF807" s="67" t="s">
        <v>20046</v>
      </c>
      <c r="AG807" s="17">
        <v>3.7</v>
      </c>
      <c r="AH807" s="69">
        <v>1000</v>
      </c>
    </row>
    <row r="808" spans="3:34" x14ac:dyDescent="0.3">
      <c r="C808"/>
      <c r="D808"/>
      <c r="L808" s="8"/>
      <c r="M808" s="17"/>
      <c r="N808" s="40"/>
      <c r="AA808" s="8" t="s">
        <v>20299</v>
      </c>
      <c r="AB808" s="17">
        <v>4</v>
      </c>
      <c r="AC808" s="40">
        <v>2200</v>
      </c>
      <c r="AF808" s="67" t="s">
        <v>20299</v>
      </c>
      <c r="AG808" s="17">
        <v>4</v>
      </c>
      <c r="AH808" s="69">
        <v>2200</v>
      </c>
    </row>
    <row r="809" spans="3:34" x14ac:dyDescent="0.3">
      <c r="C809"/>
      <c r="D809"/>
      <c r="L809" s="8"/>
      <c r="M809" s="17"/>
      <c r="N809" s="40"/>
      <c r="AA809" s="8" t="s">
        <v>22812</v>
      </c>
      <c r="AB809" s="17">
        <v>4.2</v>
      </c>
      <c r="AC809" s="40">
        <v>3200</v>
      </c>
      <c r="AF809" s="67" t="s">
        <v>22812</v>
      </c>
      <c r="AG809" s="17">
        <v>4.2</v>
      </c>
      <c r="AH809" s="69">
        <v>3200</v>
      </c>
    </row>
    <row r="810" spans="3:34" x14ac:dyDescent="0.3">
      <c r="C810"/>
      <c r="D810"/>
      <c r="L810" s="8"/>
      <c r="M810" s="17"/>
      <c r="N810" s="40"/>
      <c r="AA810" s="8" t="s">
        <v>7479</v>
      </c>
      <c r="AB810" s="17">
        <v>1</v>
      </c>
      <c r="AC810" s="40">
        <v>600</v>
      </c>
      <c r="AF810" s="67" t="s">
        <v>7479</v>
      </c>
      <c r="AG810" s="17">
        <v>1</v>
      </c>
      <c r="AH810" s="69">
        <v>600</v>
      </c>
    </row>
    <row r="811" spans="3:34" x14ac:dyDescent="0.3">
      <c r="C811"/>
      <c r="D811"/>
      <c r="L811" s="8"/>
      <c r="M811" s="17"/>
      <c r="N811" s="40"/>
      <c r="AA811" s="8" t="s">
        <v>5452</v>
      </c>
      <c r="AB811" s="17">
        <v>3.4</v>
      </c>
      <c r="AC811" s="40">
        <v>1200</v>
      </c>
      <c r="AF811" s="67" t="s">
        <v>5452</v>
      </c>
      <c r="AG811" s="17">
        <v>3.4</v>
      </c>
      <c r="AH811" s="69">
        <v>1200</v>
      </c>
    </row>
    <row r="812" spans="3:34" x14ac:dyDescent="0.3">
      <c r="C812"/>
      <c r="D812"/>
      <c r="L812" s="8"/>
      <c r="M812" s="17"/>
      <c r="N812" s="40"/>
      <c r="AA812" s="8" t="s">
        <v>4718</v>
      </c>
      <c r="AB812" s="17">
        <v>3.6666666666666665</v>
      </c>
      <c r="AC812" s="40">
        <v>2133.3333333333335</v>
      </c>
      <c r="AF812" s="67" t="s">
        <v>4718</v>
      </c>
      <c r="AG812" s="17">
        <v>3.6666666666666665</v>
      </c>
      <c r="AH812" s="69">
        <v>2133.3333333333335</v>
      </c>
    </row>
    <row r="813" spans="3:34" x14ac:dyDescent="0.3">
      <c r="C813"/>
      <c r="D813"/>
      <c r="L813" s="8"/>
      <c r="M813" s="17"/>
      <c r="N813" s="40"/>
      <c r="AA813" s="8" t="s">
        <v>20158</v>
      </c>
      <c r="AB813" s="17">
        <v>3.85</v>
      </c>
      <c r="AC813" s="40">
        <v>3600</v>
      </c>
      <c r="AF813" s="67" t="s">
        <v>20158</v>
      </c>
      <c r="AG813" s="17">
        <v>3.85</v>
      </c>
      <c r="AH813" s="69">
        <v>3600</v>
      </c>
    </row>
    <row r="814" spans="3:34" x14ac:dyDescent="0.3">
      <c r="C814"/>
      <c r="D814"/>
      <c r="L814" s="8"/>
      <c r="M814" s="17"/>
      <c r="N814" s="40"/>
      <c r="AA814" s="8" t="s">
        <v>15054</v>
      </c>
      <c r="AB814" s="17">
        <v>4.2</v>
      </c>
      <c r="AC814" s="40">
        <v>1500</v>
      </c>
      <c r="AF814" s="67" t="s">
        <v>15054</v>
      </c>
      <c r="AG814" s="17">
        <v>4.2</v>
      </c>
      <c r="AH814" s="69">
        <v>1500</v>
      </c>
    </row>
    <row r="815" spans="3:34" x14ac:dyDescent="0.3">
      <c r="C815"/>
      <c r="D815"/>
      <c r="L815" s="8"/>
      <c r="M815" s="17"/>
      <c r="N815" s="40"/>
      <c r="AA815" s="8" t="s">
        <v>13440</v>
      </c>
      <c r="AB815" s="17">
        <v>3.5</v>
      </c>
      <c r="AC815" s="40">
        <v>1500</v>
      </c>
      <c r="AF815" s="67" t="s">
        <v>13440</v>
      </c>
      <c r="AG815" s="17">
        <v>3.5</v>
      </c>
      <c r="AH815" s="69">
        <v>1500</v>
      </c>
    </row>
    <row r="816" spans="3:34" x14ac:dyDescent="0.3">
      <c r="C816"/>
      <c r="D816"/>
      <c r="L816" s="8"/>
      <c r="M816" s="17"/>
      <c r="N816" s="40"/>
      <c r="AA816" s="8" t="s">
        <v>20846</v>
      </c>
      <c r="AB816" s="17">
        <v>3.2</v>
      </c>
      <c r="AC816" s="40">
        <v>2200</v>
      </c>
      <c r="AF816" s="67" t="s">
        <v>20846</v>
      </c>
      <c r="AG816" s="17">
        <v>3.2</v>
      </c>
      <c r="AH816" s="69">
        <v>2200</v>
      </c>
    </row>
    <row r="817" spans="3:34" x14ac:dyDescent="0.3">
      <c r="C817"/>
      <c r="D817"/>
      <c r="L817" s="8"/>
      <c r="M817" s="17"/>
      <c r="N817" s="40"/>
      <c r="AA817" s="8" t="s">
        <v>18996</v>
      </c>
      <c r="AB817" s="17">
        <v>4.3</v>
      </c>
      <c r="AC817" s="40">
        <v>1900</v>
      </c>
      <c r="AF817" s="67" t="s">
        <v>18996</v>
      </c>
      <c r="AG817" s="17">
        <v>4.3</v>
      </c>
      <c r="AH817" s="69">
        <v>1900</v>
      </c>
    </row>
    <row r="818" spans="3:34" x14ac:dyDescent="0.3">
      <c r="C818"/>
      <c r="D818"/>
      <c r="L818" s="8"/>
      <c r="M818" s="17"/>
      <c r="N818" s="40"/>
      <c r="AA818" s="8" t="s">
        <v>6700</v>
      </c>
      <c r="AB818" s="17">
        <v>3.2</v>
      </c>
      <c r="AC818" s="40">
        <v>1250</v>
      </c>
      <c r="AF818" s="67" t="s">
        <v>6700</v>
      </c>
      <c r="AG818" s="17">
        <v>3.2</v>
      </c>
      <c r="AH818" s="69">
        <v>1250</v>
      </c>
    </row>
    <row r="819" spans="3:34" x14ac:dyDescent="0.3">
      <c r="C819"/>
      <c r="D819"/>
      <c r="L819" s="8"/>
      <c r="M819" s="17"/>
      <c r="N819" s="40"/>
      <c r="AA819" s="8" t="s">
        <v>4547</v>
      </c>
      <c r="AB819" s="17">
        <v>4.0999999999999996</v>
      </c>
      <c r="AC819" s="40">
        <v>1400</v>
      </c>
      <c r="AF819" s="67" t="s">
        <v>4547</v>
      </c>
      <c r="AG819" s="17">
        <v>4.0999999999999996</v>
      </c>
      <c r="AH819" s="69">
        <v>1400</v>
      </c>
    </row>
    <row r="820" spans="3:34" x14ac:dyDescent="0.3">
      <c r="C820"/>
      <c r="D820"/>
      <c r="L820" s="8"/>
      <c r="M820" s="17"/>
      <c r="N820" s="40"/>
      <c r="AA820" s="8" t="s">
        <v>8174</v>
      </c>
      <c r="AB820" s="17">
        <v>2.4</v>
      </c>
      <c r="AC820" s="40">
        <v>1100</v>
      </c>
      <c r="AF820" s="67" t="s">
        <v>8174</v>
      </c>
      <c r="AG820" s="17">
        <v>2.4</v>
      </c>
      <c r="AH820" s="69">
        <v>1100</v>
      </c>
    </row>
    <row r="821" spans="3:34" x14ac:dyDescent="0.3">
      <c r="C821"/>
      <c r="D821"/>
      <c r="L821" s="8"/>
      <c r="M821" s="17"/>
      <c r="N821" s="40"/>
      <c r="AA821" s="8" t="s">
        <v>20939</v>
      </c>
      <c r="AB821" s="17">
        <v>3.9</v>
      </c>
      <c r="AC821" s="40">
        <v>2500</v>
      </c>
      <c r="AF821" s="67" t="s">
        <v>20939</v>
      </c>
      <c r="AG821" s="17">
        <v>3.9</v>
      </c>
      <c r="AH821" s="69">
        <v>2500</v>
      </c>
    </row>
    <row r="822" spans="3:34" x14ac:dyDescent="0.3">
      <c r="C822"/>
      <c r="D822"/>
      <c r="L822" s="8"/>
      <c r="M822" s="17"/>
      <c r="N822" s="40"/>
      <c r="AA822" s="8" t="s">
        <v>20343</v>
      </c>
      <c r="AB822" s="17">
        <v>4.3</v>
      </c>
      <c r="AC822" s="40">
        <v>1100</v>
      </c>
      <c r="AF822" s="67" t="s">
        <v>20343</v>
      </c>
      <c r="AG822" s="17">
        <v>4.3</v>
      </c>
      <c r="AH822" s="69">
        <v>1100</v>
      </c>
    </row>
    <row r="823" spans="3:34" x14ac:dyDescent="0.3">
      <c r="C823"/>
      <c r="D823"/>
      <c r="L823" s="8"/>
      <c r="M823" s="17"/>
      <c r="N823" s="40"/>
      <c r="AA823" s="8" t="s">
        <v>23056</v>
      </c>
      <c r="AB823" s="17">
        <v>4</v>
      </c>
      <c r="AC823" s="40">
        <v>1095</v>
      </c>
      <c r="AF823" s="67" t="s">
        <v>23056</v>
      </c>
      <c r="AG823" s="17">
        <v>4</v>
      </c>
      <c r="AH823" s="69">
        <v>1095</v>
      </c>
    </row>
    <row r="824" spans="3:34" x14ac:dyDescent="0.3">
      <c r="C824"/>
      <c r="D824"/>
      <c r="L824" s="8"/>
      <c r="M824" s="17"/>
      <c r="N824" s="40"/>
      <c r="AA824" s="8" t="s">
        <v>20371</v>
      </c>
      <c r="AB824" s="17">
        <v>3.6</v>
      </c>
      <c r="AC824" s="40">
        <v>600</v>
      </c>
      <c r="AF824" s="67" t="s">
        <v>20371</v>
      </c>
      <c r="AG824" s="17">
        <v>3.6</v>
      </c>
      <c r="AH824" s="69">
        <v>600</v>
      </c>
    </row>
    <row r="825" spans="3:34" x14ac:dyDescent="0.3">
      <c r="C825"/>
      <c r="D825"/>
      <c r="L825" s="8"/>
      <c r="M825" s="17"/>
      <c r="N825" s="40"/>
      <c r="AA825" s="8" t="s">
        <v>4917</v>
      </c>
      <c r="AB825" s="17">
        <v>4.2</v>
      </c>
      <c r="AC825" s="40">
        <v>1200</v>
      </c>
      <c r="AF825" s="67" t="s">
        <v>4917</v>
      </c>
      <c r="AG825" s="17">
        <v>4.2</v>
      </c>
      <c r="AH825" s="69">
        <v>1200</v>
      </c>
    </row>
    <row r="826" spans="3:34" x14ac:dyDescent="0.3">
      <c r="C826"/>
      <c r="D826"/>
      <c r="L826" s="8"/>
      <c r="M826" s="17"/>
      <c r="N826" s="40"/>
      <c r="AA826" s="8" t="s">
        <v>20550</v>
      </c>
      <c r="AB826" s="17">
        <v>3.3</v>
      </c>
      <c r="AC826" s="40">
        <v>2200</v>
      </c>
      <c r="AF826" s="67" t="s">
        <v>20550</v>
      </c>
      <c r="AG826" s="17">
        <v>3.3</v>
      </c>
      <c r="AH826" s="69">
        <v>2200</v>
      </c>
    </row>
    <row r="827" spans="3:34" x14ac:dyDescent="0.3">
      <c r="C827"/>
      <c r="D827"/>
      <c r="L827" s="8"/>
      <c r="M827" s="17"/>
      <c r="N827" s="40"/>
      <c r="AA827" s="8" t="s">
        <v>18841</v>
      </c>
      <c r="AB827" s="17">
        <v>3.6</v>
      </c>
      <c r="AC827" s="40">
        <v>1500</v>
      </c>
      <c r="AF827" s="67" t="s">
        <v>18841</v>
      </c>
      <c r="AG827" s="17">
        <v>3.6</v>
      </c>
      <c r="AH827" s="69">
        <v>1500</v>
      </c>
    </row>
    <row r="828" spans="3:34" x14ac:dyDescent="0.3">
      <c r="C828"/>
      <c r="D828"/>
      <c r="L828" s="8"/>
      <c r="M828" s="17"/>
      <c r="N828" s="40"/>
      <c r="AA828" s="8" t="s">
        <v>3719</v>
      </c>
      <c r="AB828" s="17">
        <v>4.5</v>
      </c>
      <c r="AC828" s="40">
        <v>4182.8999999999996</v>
      </c>
      <c r="AF828" s="67" t="s">
        <v>3719</v>
      </c>
      <c r="AG828" s="17">
        <v>4.5</v>
      </c>
      <c r="AH828" s="69">
        <v>4182.8999999999996</v>
      </c>
    </row>
    <row r="829" spans="3:34" x14ac:dyDescent="0.3">
      <c r="C829"/>
      <c r="D829"/>
      <c r="L829" s="8"/>
      <c r="M829" s="17"/>
      <c r="N829" s="40"/>
      <c r="AA829" s="8" t="s">
        <v>19365</v>
      </c>
      <c r="AB829" s="17">
        <v>3.8</v>
      </c>
      <c r="AC829" s="40">
        <v>650</v>
      </c>
      <c r="AF829" s="67" t="s">
        <v>19365</v>
      </c>
      <c r="AG829" s="17">
        <v>3.8</v>
      </c>
      <c r="AH829" s="69">
        <v>650</v>
      </c>
    </row>
    <row r="830" spans="3:34" x14ac:dyDescent="0.3">
      <c r="C830"/>
      <c r="D830"/>
      <c r="L830" s="8"/>
      <c r="M830" s="17"/>
      <c r="N830" s="40"/>
      <c r="AA830" s="8" t="s">
        <v>4495</v>
      </c>
      <c r="AB830" s="17">
        <v>3.8</v>
      </c>
      <c r="AC830" s="40">
        <v>1800</v>
      </c>
      <c r="AF830" s="67" t="s">
        <v>4495</v>
      </c>
      <c r="AG830" s="17">
        <v>3.8</v>
      </c>
      <c r="AH830" s="69">
        <v>1800</v>
      </c>
    </row>
    <row r="831" spans="3:34" x14ac:dyDescent="0.3">
      <c r="C831"/>
      <c r="D831"/>
      <c r="L831" s="8"/>
      <c r="M831" s="17"/>
      <c r="N831" s="40"/>
      <c r="AA831" s="8" t="s">
        <v>22753</v>
      </c>
      <c r="AB831" s="17">
        <v>3.2</v>
      </c>
      <c r="AC831" s="40">
        <v>3000</v>
      </c>
      <c r="AF831" s="67" t="s">
        <v>22753</v>
      </c>
      <c r="AG831" s="17">
        <v>3.2</v>
      </c>
      <c r="AH831" s="69">
        <v>3000</v>
      </c>
    </row>
    <row r="832" spans="3:34" x14ac:dyDescent="0.3">
      <c r="C832"/>
      <c r="D832"/>
      <c r="L832" s="8"/>
      <c r="M832" s="17"/>
      <c r="N832" s="40"/>
      <c r="AA832" s="8" t="s">
        <v>21143</v>
      </c>
      <c r="AB832" s="17">
        <v>4.4000000000000004</v>
      </c>
      <c r="AC832" s="40">
        <v>3311.6000000000004</v>
      </c>
      <c r="AF832" s="67" t="s">
        <v>21143</v>
      </c>
      <c r="AG832" s="17">
        <v>4.4000000000000004</v>
      </c>
      <c r="AH832" s="69">
        <v>3311.6000000000004</v>
      </c>
    </row>
    <row r="833" spans="3:34" x14ac:dyDescent="0.3">
      <c r="C833"/>
      <c r="D833"/>
      <c r="L833" s="8"/>
      <c r="M833" s="17"/>
      <c r="N833" s="40"/>
      <c r="AA833" s="8" t="s">
        <v>8062</v>
      </c>
      <c r="AB833" s="17">
        <v>1</v>
      </c>
      <c r="AC833" s="40">
        <v>500</v>
      </c>
      <c r="AF833" s="67" t="s">
        <v>8062</v>
      </c>
      <c r="AG833" s="17">
        <v>1</v>
      </c>
      <c r="AH833" s="69">
        <v>500</v>
      </c>
    </row>
    <row r="834" spans="3:34" x14ac:dyDescent="0.3">
      <c r="C834"/>
      <c r="D834"/>
      <c r="L834" s="8"/>
      <c r="M834" s="17"/>
      <c r="N834" s="40"/>
      <c r="AA834" s="8" t="s">
        <v>969</v>
      </c>
      <c r="AB834" s="17">
        <v>2.9603773584905655</v>
      </c>
      <c r="AC834" s="40">
        <v>341.98867924528304</v>
      </c>
      <c r="AF834" s="67" t="s">
        <v>969</v>
      </c>
      <c r="AG834" s="17">
        <v>2.9603773584905655</v>
      </c>
      <c r="AH834" s="69">
        <v>341.98867924528304</v>
      </c>
    </row>
    <row r="835" spans="3:34" x14ac:dyDescent="0.3">
      <c r="C835"/>
      <c r="D835"/>
      <c r="L835" s="8"/>
      <c r="M835" s="17"/>
      <c r="N835" s="40"/>
      <c r="AA835" s="8" t="s">
        <v>19439</v>
      </c>
      <c r="AB835" s="17">
        <v>4</v>
      </c>
      <c r="AC835" s="40">
        <v>600</v>
      </c>
      <c r="AF835" s="67" t="s">
        <v>19439</v>
      </c>
      <c r="AG835" s="17">
        <v>4</v>
      </c>
      <c r="AH835" s="69">
        <v>600</v>
      </c>
    </row>
    <row r="836" spans="3:34" x14ac:dyDescent="0.3">
      <c r="C836"/>
      <c r="D836"/>
      <c r="L836" s="8"/>
      <c r="M836" s="17"/>
      <c r="N836" s="40"/>
      <c r="AA836" s="8" t="s">
        <v>2487</v>
      </c>
      <c r="AB836" s="17">
        <v>3.3636363636363638</v>
      </c>
      <c r="AC836" s="40">
        <v>591.81818181818187</v>
      </c>
      <c r="AF836" s="67" t="s">
        <v>2487</v>
      </c>
      <c r="AG836" s="17">
        <v>3.3636363636363638</v>
      </c>
      <c r="AH836" s="69">
        <v>591.81818181818187</v>
      </c>
    </row>
    <row r="837" spans="3:34" x14ac:dyDescent="0.3">
      <c r="C837"/>
      <c r="D837"/>
      <c r="L837" s="8"/>
      <c r="M837" s="17"/>
      <c r="N837" s="40"/>
      <c r="AA837" s="8" t="s">
        <v>8963</v>
      </c>
      <c r="AB837" s="17">
        <v>3.3333333333333335</v>
      </c>
      <c r="AC837" s="40">
        <v>400</v>
      </c>
      <c r="AF837" s="67" t="s">
        <v>8963</v>
      </c>
      <c r="AG837" s="17">
        <v>3.3333333333333335</v>
      </c>
      <c r="AH837" s="69">
        <v>400</v>
      </c>
    </row>
    <row r="838" spans="3:34" x14ac:dyDescent="0.3">
      <c r="C838"/>
      <c r="D838"/>
      <c r="L838" s="8"/>
      <c r="M838" s="17"/>
      <c r="N838" s="40"/>
      <c r="AA838" s="8" t="s">
        <v>10879</v>
      </c>
      <c r="AB838" s="17">
        <v>3.6</v>
      </c>
      <c r="AC838" s="40">
        <v>350</v>
      </c>
      <c r="AF838" s="67" t="s">
        <v>10879</v>
      </c>
      <c r="AG838" s="17">
        <v>3.6</v>
      </c>
      <c r="AH838" s="69">
        <v>350</v>
      </c>
    </row>
    <row r="839" spans="3:34" x14ac:dyDescent="0.3">
      <c r="C839"/>
      <c r="D839"/>
      <c r="L839" s="8"/>
      <c r="M839" s="17"/>
      <c r="N839" s="40"/>
      <c r="AA839" s="8" t="s">
        <v>23229</v>
      </c>
      <c r="AB839" s="17">
        <v>4.5999999999999996</v>
      </c>
      <c r="AC839" s="40">
        <v>2000</v>
      </c>
      <c r="AF839" s="67" t="s">
        <v>23229</v>
      </c>
      <c r="AG839" s="17">
        <v>4.5999999999999996</v>
      </c>
      <c r="AH839" s="69">
        <v>2000</v>
      </c>
    </row>
    <row r="840" spans="3:34" x14ac:dyDescent="0.3">
      <c r="C840"/>
      <c r="D840"/>
      <c r="L840" s="8"/>
      <c r="M840" s="17"/>
      <c r="N840" s="40"/>
      <c r="AA840" s="8" t="s">
        <v>21217</v>
      </c>
      <c r="AB840" s="17">
        <v>4.7</v>
      </c>
      <c r="AC840" s="40">
        <v>3311.6000000000004</v>
      </c>
      <c r="AF840" s="67" t="s">
        <v>21217</v>
      </c>
      <c r="AG840" s="17">
        <v>4.7</v>
      </c>
      <c r="AH840" s="69">
        <v>3311.6000000000004</v>
      </c>
    </row>
    <row r="841" spans="3:34" x14ac:dyDescent="0.3">
      <c r="C841"/>
      <c r="D841"/>
      <c r="L841" s="8"/>
      <c r="M841" s="17"/>
      <c r="N841" s="40"/>
      <c r="AA841" s="8" t="s">
        <v>1571</v>
      </c>
      <c r="AB841" s="17">
        <v>3.0785714285714287</v>
      </c>
      <c r="AC841" s="40">
        <v>267.85714285714283</v>
      </c>
      <c r="AF841" s="67" t="s">
        <v>1571</v>
      </c>
      <c r="AG841" s="17">
        <v>3.0785714285714287</v>
      </c>
      <c r="AH841" s="69">
        <v>267.85714285714283</v>
      </c>
    </row>
    <row r="842" spans="3:34" x14ac:dyDescent="0.3">
      <c r="C842"/>
      <c r="D842"/>
      <c r="L842" s="8"/>
      <c r="M842" s="17"/>
      <c r="N842" s="40"/>
      <c r="AA842" s="8" t="s">
        <v>19528</v>
      </c>
      <c r="AB842" s="17">
        <v>3.7</v>
      </c>
      <c r="AC842" s="40">
        <v>250</v>
      </c>
      <c r="AF842" s="67" t="s">
        <v>19528</v>
      </c>
      <c r="AG842" s="17">
        <v>3.7</v>
      </c>
      <c r="AH842" s="69">
        <v>250</v>
      </c>
    </row>
    <row r="843" spans="3:34" x14ac:dyDescent="0.3">
      <c r="C843"/>
      <c r="D843"/>
      <c r="L843" s="8"/>
      <c r="M843" s="17"/>
      <c r="N843" s="40"/>
      <c r="AA843" s="8" t="s">
        <v>22541</v>
      </c>
      <c r="AB843" s="17">
        <v>4.7</v>
      </c>
      <c r="AC843" s="40">
        <v>104</v>
      </c>
      <c r="AF843" s="67" t="s">
        <v>22541</v>
      </c>
      <c r="AG843" s="17">
        <v>4.7</v>
      </c>
      <c r="AH843" s="69">
        <v>104</v>
      </c>
    </row>
    <row r="844" spans="3:34" x14ac:dyDescent="0.3">
      <c r="C844"/>
      <c r="D844"/>
      <c r="L844" s="8"/>
      <c r="M844" s="17"/>
      <c r="N844" s="40"/>
      <c r="AA844" s="8" t="s">
        <v>2856</v>
      </c>
      <c r="AB844" s="17">
        <v>4.2666666666666666</v>
      </c>
      <c r="AC844" s="40">
        <v>824.66666666666663</v>
      </c>
      <c r="AF844" s="67" t="s">
        <v>2856</v>
      </c>
      <c r="AG844" s="17">
        <v>4.2666666666666666</v>
      </c>
      <c r="AH844" s="69">
        <v>824.66666666666663</v>
      </c>
    </row>
    <row r="845" spans="3:34" x14ac:dyDescent="0.3">
      <c r="C845"/>
      <c r="D845"/>
      <c r="L845" s="8"/>
      <c r="M845" s="17"/>
      <c r="N845" s="40"/>
      <c r="AA845" s="8" t="s">
        <v>20209</v>
      </c>
      <c r="AB845" s="17">
        <v>4.7</v>
      </c>
      <c r="AC845" s="40">
        <v>500</v>
      </c>
      <c r="AF845" s="67" t="s">
        <v>20209</v>
      </c>
      <c r="AG845" s="17">
        <v>4.7</v>
      </c>
      <c r="AH845" s="69">
        <v>500</v>
      </c>
    </row>
    <row r="846" spans="3:34" x14ac:dyDescent="0.3">
      <c r="C846"/>
      <c r="D846"/>
      <c r="L846" s="8"/>
      <c r="M846" s="17"/>
      <c r="N846" s="40"/>
      <c r="AA846" s="8" t="s">
        <v>8707</v>
      </c>
      <c r="AB846" s="17">
        <v>3.3833333333333329</v>
      </c>
      <c r="AC846" s="40">
        <v>375</v>
      </c>
      <c r="AF846" s="67" t="s">
        <v>8707</v>
      </c>
      <c r="AG846" s="17">
        <v>3.3833333333333329</v>
      </c>
      <c r="AH846" s="69">
        <v>375</v>
      </c>
    </row>
    <row r="847" spans="3:34" x14ac:dyDescent="0.3">
      <c r="C847"/>
      <c r="D847"/>
      <c r="L847" s="8"/>
      <c r="M847" s="17"/>
      <c r="N847" s="40"/>
      <c r="AA847" s="8" t="s">
        <v>11128</v>
      </c>
      <c r="AB847" s="17">
        <v>3.2</v>
      </c>
      <c r="AC847" s="40">
        <v>350</v>
      </c>
      <c r="AF847" s="67" t="s">
        <v>11128</v>
      </c>
      <c r="AG847" s="17">
        <v>3.2</v>
      </c>
      <c r="AH847" s="69">
        <v>350</v>
      </c>
    </row>
    <row r="848" spans="3:34" x14ac:dyDescent="0.3">
      <c r="C848"/>
      <c r="D848"/>
      <c r="L848" s="8"/>
      <c r="M848" s="17"/>
      <c r="N848" s="40"/>
      <c r="AA848" s="8" t="s">
        <v>11280</v>
      </c>
      <c r="AB848" s="17">
        <v>4</v>
      </c>
      <c r="AC848" s="40">
        <v>250</v>
      </c>
      <c r="AF848" s="67" t="s">
        <v>11280</v>
      </c>
      <c r="AG848" s="17">
        <v>4</v>
      </c>
      <c r="AH848" s="69">
        <v>250</v>
      </c>
    </row>
    <row r="849" spans="3:34" x14ac:dyDescent="0.3">
      <c r="C849"/>
      <c r="D849"/>
      <c r="L849" s="8"/>
      <c r="M849" s="17"/>
      <c r="N849" s="40"/>
      <c r="AA849" s="8" t="s">
        <v>21325</v>
      </c>
      <c r="AB849" s="17">
        <v>4.3</v>
      </c>
      <c r="AC849" s="40">
        <v>827.90000000000009</v>
      </c>
      <c r="AF849" s="67" t="s">
        <v>21325</v>
      </c>
      <c r="AG849" s="17">
        <v>4.3</v>
      </c>
      <c r="AH849" s="69">
        <v>827.90000000000009</v>
      </c>
    </row>
    <row r="850" spans="3:34" x14ac:dyDescent="0.3">
      <c r="C850"/>
      <c r="D850"/>
      <c r="L850" s="8"/>
      <c r="M850" s="17"/>
      <c r="N850" s="40"/>
      <c r="AA850" s="8" t="s">
        <v>4220</v>
      </c>
      <c r="AB850" s="17">
        <v>3.3730769230769226</v>
      </c>
      <c r="AC850" s="40">
        <v>295.83846153846156</v>
      </c>
      <c r="AF850" s="67" t="s">
        <v>4220</v>
      </c>
      <c r="AG850" s="17">
        <v>3.3730769230769226</v>
      </c>
      <c r="AH850" s="69">
        <v>295.83846153846156</v>
      </c>
    </row>
    <row r="851" spans="3:34" x14ac:dyDescent="0.3">
      <c r="C851"/>
      <c r="D851"/>
      <c r="L851" s="8"/>
      <c r="M851" s="17"/>
      <c r="N851" s="40"/>
      <c r="AA851" s="8" t="s">
        <v>10285</v>
      </c>
      <c r="AB851" s="17">
        <v>1.6666666666666667</v>
      </c>
      <c r="AC851" s="40">
        <v>200</v>
      </c>
      <c r="AF851" s="67" t="s">
        <v>10285</v>
      </c>
      <c r="AG851" s="17">
        <v>1.6666666666666667</v>
      </c>
      <c r="AH851" s="69">
        <v>200</v>
      </c>
    </row>
    <row r="852" spans="3:34" x14ac:dyDescent="0.3">
      <c r="C852"/>
      <c r="D852"/>
      <c r="L852" s="8"/>
      <c r="M852" s="17"/>
      <c r="N852" s="40"/>
      <c r="AA852" s="8" t="s">
        <v>11273</v>
      </c>
      <c r="AB852" s="17">
        <v>3.5</v>
      </c>
      <c r="AC852" s="40">
        <v>250</v>
      </c>
      <c r="AF852" s="67" t="s">
        <v>11273</v>
      </c>
      <c r="AG852" s="17">
        <v>3.5</v>
      </c>
      <c r="AH852" s="69">
        <v>250</v>
      </c>
    </row>
    <row r="853" spans="3:34" x14ac:dyDescent="0.3">
      <c r="C853"/>
      <c r="D853"/>
      <c r="L853" s="8"/>
      <c r="M853" s="17"/>
      <c r="N853" s="40"/>
      <c r="AA853" s="8" t="s">
        <v>11464</v>
      </c>
      <c r="AB853" s="17">
        <v>1</v>
      </c>
      <c r="AC853" s="40">
        <v>250</v>
      </c>
      <c r="AF853" s="67" t="s">
        <v>11464</v>
      </c>
      <c r="AG853" s="17">
        <v>1</v>
      </c>
      <c r="AH853" s="69">
        <v>250</v>
      </c>
    </row>
    <row r="854" spans="3:34" x14ac:dyDescent="0.3">
      <c r="C854"/>
      <c r="D854"/>
      <c r="L854" s="8"/>
      <c r="M854" s="17"/>
      <c r="N854" s="40"/>
      <c r="AA854" s="8" t="s">
        <v>21761</v>
      </c>
      <c r="AB854" s="17">
        <v>4.0999999999999996</v>
      </c>
      <c r="AC854" s="40">
        <v>2069.75</v>
      </c>
      <c r="AF854" s="67" t="s">
        <v>21761</v>
      </c>
      <c r="AG854" s="17">
        <v>4.0999999999999996</v>
      </c>
      <c r="AH854" s="69">
        <v>2069.75</v>
      </c>
    </row>
    <row r="855" spans="3:34" x14ac:dyDescent="0.3">
      <c r="C855"/>
      <c r="D855"/>
      <c r="L855" s="8"/>
      <c r="M855" s="17"/>
      <c r="N855" s="40"/>
      <c r="AA855" s="8" t="s">
        <v>21449</v>
      </c>
      <c r="AB855" s="17">
        <v>4.0999999999999996</v>
      </c>
      <c r="AC855" s="40">
        <v>827.90000000000009</v>
      </c>
      <c r="AF855" s="67" t="s">
        <v>21449</v>
      </c>
      <c r="AG855" s="17">
        <v>4.0999999999999996</v>
      </c>
      <c r="AH855" s="69">
        <v>827.90000000000009</v>
      </c>
    </row>
    <row r="856" spans="3:34" x14ac:dyDescent="0.3">
      <c r="C856"/>
      <c r="D856"/>
      <c r="L856" s="8"/>
      <c r="M856" s="17"/>
      <c r="N856" s="40"/>
      <c r="AA856" s="8" t="s">
        <v>9204</v>
      </c>
      <c r="AB856" s="17">
        <v>3.9</v>
      </c>
      <c r="AC856" s="40">
        <v>300</v>
      </c>
      <c r="AF856" s="67" t="s">
        <v>9204</v>
      </c>
      <c r="AG856" s="17">
        <v>3.9</v>
      </c>
      <c r="AH856" s="69">
        <v>300</v>
      </c>
    </row>
    <row r="857" spans="3:34" x14ac:dyDescent="0.3">
      <c r="C857"/>
      <c r="D857"/>
      <c r="L857" s="8"/>
      <c r="M857" s="17"/>
      <c r="N857" s="40"/>
      <c r="AA857" s="8" t="s">
        <v>10764</v>
      </c>
      <c r="AB857" s="17">
        <v>2.9</v>
      </c>
      <c r="AC857" s="40">
        <v>200</v>
      </c>
      <c r="AF857" s="67" t="s">
        <v>10764</v>
      </c>
      <c r="AG857" s="17">
        <v>2.9</v>
      </c>
      <c r="AH857" s="69">
        <v>200</v>
      </c>
    </row>
    <row r="858" spans="3:34" x14ac:dyDescent="0.3">
      <c r="C858"/>
      <c r="D858"/>
      <c r="L858" s="8"/>
      <c r="M858" s="17"/>
      <c r="N858" s="40"/>
      <c r="AA858" s="8" t="s">
        <v>11704</v>
      </c>
      <c r="AB858" s="17">
        <v>1</v>
      </c>
      <c r="AC858" s="40">
        <v>250</v>
      </c>
      <c r="AF858" s="67" t="s">
        <v>11704</v>
      </c>
      <c r="AG858" s="17">
        <v>1</v>
      </c>
      <c r="AH858" s="69">
        <v>250</v>
      </c>
    </row>
    <row r="859" spans="3:34" x14ac:dyDescent="0.3">
      <c r="C859"/>
      <c r="D859"/>
      <c r="L859" s="8"/>
      <c r="M859" s="17"/>
      <c r="N859" s="40"/>
      <c r="AA859" s="8" t="s">
        <v>20487</v>
      </c>
      <c r="AB859" s="17">
        <v>3.9</v>
      </c>
      <c r="AC859" s="40">
        <v>650</v>
      </c>
      <c r="AF859" s="67" t="s">
        <v>20487</v>
      </c>
      <c r="AG859" s="17">
        <v>3.9</v>
      </c>
      <c r="AH859" s="69">
        <v>650</v>
      </c>
    </row>
    <row r="860" spans="3:34" x14ac:dyDescent="0.3">
      <c r="C860"/>
      <c r="D860"/>
      <c r="L860" s="8"/>
      <c r="M860" s="17"/>
      <c r="N860" s="40"/>
      <c r="AA860" s="8" t="s">
        <v>20908</v>
      </c>
      <c r="AB860" s="17">
        <v>3.5</v>
      </c>
      <c r="AC860" s="40">
        <v>0</v>
      </c>
      <c r="AF860" s="67" t="s">
        <v>20908</v>
      </c>
      <c r="AG860" s="17">
        <v>3.5</v>
      </c>
      <c r="AH860" s="69">
        <v>0</v>
      </c>
    </row>
    <row r="861" spans="3:34" x14ac:dyDescent="0.3">
      <c r="C861"/>
      <c r="D861"/>
      <c r="L861" s="8"/>
      <c r="M861" s="17"/>
      <c r="N861" s="40"/>
      <c r="AA861" s="8" t="s">
        <v>21517</v>
      </c>
      <c r="AB861" s="17">
        <v>4.0500000000000007</v>
      </c>
      <c r="AC861" s="40">
        <v>827.90000000000009</v>
      </c>
      <c r="AF861" s="67" t="s">
        <v>21517</v>
      </c>
      <c r="AG861" s="17">
        <v>4.0500000000000007</v>
      </c>
      <c r="AH861" s="69">
        <v>827.90000000000009</v>
      </c>
    </row>
    <row r="862" spans="3:34" x14ac:dyDescent="0.3">
      <c r="C862"/>
      <c r="D862"/>
      <c r="L862" s="8"/>
      <c r="M862" s="17"/>
      <c r="N862" s="40"/>
      <c r="AA862" s="8" t="s">
        <v>21581</v>
      </c>
      <c r="AB862" s="17">
        <v>4.5999999999999996</v>
      </c>
      <c r="AC862" s="40">
        <v>827.90000000000009</v>
      </c>
      <c r="AF862" s="67" t="s">
        <v>21581</v>
      </c>
      <c r="AG862" s="17">
        <v>4.5999999999999996</v>
      </c>
      <c r="AH862" s="69">
        <v>827.90000000000009</v>
      </c>
    </row>
    <row r="863" spans="3:34" x14ac:dyDescent="0.3">
      <c r="C863"/>
      <c r="D863"/>
      <c r="L863" s="8"/>
      <c r="M863" s="17"/>
      <c r="N863" s="40"/>
      <c r="AA863" s="8" t="s">
        <v>21284</v>
      </c>
      <c r="AB863" s="17">
        <v>3.9</v>
      </c>
      <c r="AC863" s="40">
        <v>827.90000000000009</v>
      </c>
      <c r="AF863" s="67" t="s">
        <v>21284</v>
      </c>
      <c r="AG863" s="17">
        <v>3.9</v>
      </c>
      <c r="AH863" s="69">
        <v>827.90000000000009</v>
      </c>
    </row>
    <row r="864" spans="3:34" x14ac:dyDescent="0.3">
      <c r="C864"/>
      <c r="D864"/>
      <c r="L864" s="8"/>
      <c r="M864" s="17"/>
      <c r="N864" s="40"/>
      <c r="AA864" s="8" t="s">
        <v>10494</v>
      </c>
      <c r="AB864" s="17">
        <v>2.4714285714285715</v>
      </c>
      <c r="AC864" s="40">
        <v>135.71428571428572</v>
      </c>
      <c r="AF864" s="67" t="s">
        <v>10494</v>
      </c>
      <c r="AG864" s="17">
        <v>2.4714285714285715</v>
      </c>
      <c r="AH864" s="69">
        <v>135.71428571428572</v>
      </c>
    </row>
    <row r="865" spans="3:34" x14ac:dyDescent="0.3">
      <c r="C865"/>
      <c r="D865"/>
      <c r="L865" s="8"/>
      <c r="M865" s="17"/>
      <c r="N865" s="40"/>
      <c r="AA865" s="8" t="s">
        <v>22051</v>
      </c>
      <c r="AB865" s="17">
        <v>3.7</v>
      </c>
      <c r="AC865" s="40">
        <v>2069.75</v>
      </c>
      <c r="AF865" s="67" t="s">
        <v>22051</v>
      </c>
      <c r="AG865" s="17">
        <v>3.7</v>
      </c>
      <c r="AH865" s="69">
        <v>2069.75</v>
      </c>
    </row>
    <row r="866" spans="3:34" x14ac:dyDescent="0.3">
      <c r="C866"/>
      <c r="D866"/>
      <c r="L866" s="8"/>
      <c r="M866" s="17"/>
      <c r="N866" s="40"/>
      <c r="AA866" s="8" t="s">
        <v>20240</v>
      </c>
      <c r="AB866" s="17">
        <v>2.25</v>
      </c>
      <c r="AC866" s="40">
        <v>2800</v>
      </c>
      <c r="AF866" s="67" t="s">
        <v>20240</v>
      </c>
      <c r="AG866" s="17">
        <v>2.25</v>
      </c>
      <c r="AH866" s="69">
        <v>2800</v>
      </c>
    </row>
    <row r="867" spans="3:34" x14ac:dyDescent="0.3">
      <c r="C867"/>
      <c r="D867"/>
      <c r="L867" s="8"/>
      <c r="M867" s="17"/>
      <c r="N867" s="40"/>
      <c r="AA867" s="8" t="s">
        <v>2862</v>
      </c>
      <c r="AB867" s="17">
        <v>3.4571428571428569</v>
      </c>
      <c r="AC867" s="40">
        <v>4637.1428571428569</v>
      </c>
      <c r="AF867" s="67" t="s">
        <v>2862</v>
      </c>
      <c r="AG867" s="17">
        <v>3.4571428571428569</v>
      </c>
      <c r="AH867" s="69">
        <v>4637.1428571428569</v>
      </c>
    </row>
    <row r="868" spans="3:34" x14ac:dyDescent="0.3">
      <c r="C868"/>
      <c r="D868"/>
      <c r="L868" s="8"/>
      <c r="M868" s="17"/>
      <c r="N868" s="40"/>
      <c r="AA868" s="8" t="s">
        <v>4543</v>
      </c>
      <c r="AB868" s="17">
        <v>4.0999999999999996</v>
      </c>
      <c r="AC868" s="40">
        <v>1750</v>
      </c>
      <c r="AF868" s="67" t="s">
        <v>4543</v>
      </c>
      <c r="AG868" s="17">
        <v>4.0999999999999996</v>
      </c>
      <c r="AH868" s="69">
        <v>1750</v>
      </c>
    </row>
    <row r="869" spans="3:34" x14ac:dyDescent="0.3">
      <c r="C869"/>
      <c r="D869"/>
      <c r="L869" s="8"/>
      <c r="M869" s="17"/>
      <c r="N869" s="40"/>
      <c r="AA869" s="8" t="s">
        <v>9728</v>
      </c>
      <c r="AB869" s="17">
        <v>2.35</v>
      </c>
      <c r="AC869" s="40">
        <v>400</v>
      </c>
      <c r="AF869" s="67" t="s">
        <v>9728</v>
      </c>
      <c r="AG869" s="17">
        <v>2.35</v>
      </c>
      <c r="AH869" s="69">
        <v>400</v>
      </c>
    </row>
    <row r="870" spans="3:34" x14ac:dyDescent="0.3">
      <c r="C870"/>
      <c r="D870"/>
      <c r="L870" s="8"/>
      <c r="M870" s="17"/>
      <c r="N870" s="40"/>
      <c r="AA870" s="8" t="s">
        <v>3192</v>
      </c>
      <c r="AB870" s="17">
        <v>3.9</v>
      </c>
      <c r="AC870" s="40">
        <v>4548</v>
      </c>
      <c r="AF870" s="67" t="s">
        <v>3192</v>
      </c>
      <c r="AG870" s="17">
        <v>3.9</v>
      </c>
      <c r="AH870" s="69">
        <v>4548</v>
      </c>
    </row>
    <row r="871" spans="3:34" x14ac:dyDescent="0.3">
      <c r="C871"/>
      <c r="D871"/>
      <c r="L871" s="8"/>
      <c r="M871" s="17"/>
      <c r="N871" s="40"/>
      <c r="AA871" s="8" t="s">
        <v>17416</v>
      </c>
      <c r="AB871" s="17">
        <v>4.3</v>
      </c>
      <c r="AC871" s="40">
        <v>2000</v>
      </c>
      <c r="AF871" s="67" t="s">
        <v>17416</v>
      </c>
      <c r="AG871" s="17">
        <v>4.3</v>
      </c>
      <c r="AH871" s="69">
        <v>2000</v>
      </c>
    </row>
    <row r="872" spans="3:34" x14ac:dyDescent="0.3">
      <c r="C872"/>
      <c r="D872"/>
      <c r="L872" s="8"/>
      <c r="M872" s="17"/>
      <c r="N872" s="40"/>
      <c r="AA872" s="8" t="s">
        <v>22951</v>
      </c>
      <c r="AB872" s="17">
        <v>4.9000000000000004</v>
      </c>
      <c r="AC872" s="40">
        <v>8880</v>
      </c>
      <c r="AF872" s="67" t="s">
        <v>22951</v>
      </c>
      <c r="AG872" s="17">
        <v>4.9000000000000004</v>
      </c>
      <c r="AH872" s="69">
        <v>8880</v>
      </c>
    </row>
    <row r="873" spans="3:34" x14ac:dyDescent="0.3">
      <c r="C873"/>
      <c r="D873"/>
      <c r="L873" s="8"/>
      <c r="M873" s="17"/>
      <c r="N873" s="40"/>
      <c r="AA873" s="8" t="s">
        <v>18850</v>
      </c>
      <c r="AB873" s="17">
        <v>4.0999999999999996</v>
      </c>
      <c r="AC873" s="40">
        <v>1500</v>
      </c>
      <c r="AF873" s="67" t="s">
        <v>18850</v>
      </c>
      <c r="AG873" s="17">
        <v>4.0999999999999996</v>
      </c>
      <c r="AH873" s="69">
        <v>1500</v>
      </c>
    </row>
    <row r="874" spans="3:34" x14ac:dyDescent="0.3">
      <c r="C874"/>
      <c r="D874"/>
      <c r="L874" s="8"/>
      <c r="M874" s="17"/>
      <c r="N874" s="40"/>
      <c r="AA874" s="8" t="s">
        <v>4484</v>
      </c>
      <c r="AB874" s="17">
        <v>4.0999999999999996</v>
      </c>
      <c r="AC874" s="40">
        <v>1400</v>
      </c>
      <c r="AF874" s="67" t="s">
        <v>4484</v>
      </c>
      <c r="AG874" s="17">
        <v>4.0999999999999996</v>
      </c>
      <c r="AH874" s="69">
        <v>1400</v>
      </c>
    </row>
    <row r="875" spans="3:34" x14ac:dyDescent="0.3">
      <c r="C875"/>
      <c r="D875"/>
      <c r="L875" s="8"/>
      <c r="M875" s="17"/>
      <c r="N875" s="40"/>
      <c r="AA875" s="8" t="s">
        <v>2707</v>
      </c>
      <c r="AB875" s="17">
        <v>4.2</v>
      </c>
      <c r="AC875" s="40">
        <v>2336</v>
      </c>
      <c r="AF875" s="67" t="s">
        <v>2707</v>
      </c>
      <c r="AG875" s="17">
        <v>4.2</v>
      </c>
      <c r="AH875" s="69">
        <v>2336</v>
      </c>
    </row>
    <row r="876" spans="3:34" x14ac:dyDescent="0.3">
      <c r="C876"/>
      <c r="D876"/>
      <c r="L876" s="8"/>
      <c r="M876" s="17"/>
      <c r="N876" s="40"/>
      <c r="AA876" s="8" t="s">
        <v>18860</v>
      </c>
      <c r="AB876" s="17">
        <v>4.3</v>
      </c>
      <c r="AC876" s="40">
        <v>1200</v>
      </c>
      <c r="AF876" s="67" t="s">
        <v>18860</v>
      </c>
      <c r="AG876" s="17">
        <v>4.3</v>
      </c>
      <c r="AH876" s="69">
        <v>1200</v>
      </c>
    </row>
    <row r="877" spans="3:34" x14ac:dyDescent="0.3">
      <c r="C877"/>
      <c r="D877"/>
      <c r="L877" s="8"/>
      <c r="M877" s="17"/>
      <c r="N877" s="40"/>
      <c r="AA877" s="8" t="s">
        <v>19358</v>
      </c>
      <c r="AB877" s="17">
        <v>3.8</v>
      </c>
      <c r="AC877" s="40">
        <v>1600</v>
      </c>
      <c r="AF877" s="67" t="s">
        <v>19358</v>
      </c>
      <c r="AG877" s="17">
        <v>3.8</v>
      </c>
      <c r="AH877" s="69">
        <v>1600</v>
      </c>
    </row>
    <row r="878" spans="3:34" x14ac:dyDescent="0.3">
      <c r="C878"/>
      <c r="D878"/>
      <c r="L878" s="8"/>
      <c r="M878" s="17"/>
      <c r="N878" s="40"/>
      <c r="AA878" s="8" t="s">
        <v>20259</v>
      </c>
      <c r="AB878" s="17">
        <v>4.05</v>
      </c>
      <c r="AC878" s="40">
        <v>2275</v>
      </c>
      <c r="AF878" s="67" t="s">
        <v>20259</v>
      </c>
      <c r="AG878" s="17">
        <v>4.05</v>
      </c>
      <c r="AH878" s="69">
        <v>2275</v>
      </c>
    </row>
    <row r="879" spans="3:34" x14ac:dyDescent="0.3">
      <c r="C879"/>
      <c r="D879"/>
      <c r="L879" s="8"/>
      <c r="M879" s="17"/>
      <c r="N879" s="40"/>
      <c r="AA879" s="8" t="s">
        <v>14137</v>
      </c>
      <c r="AB879" s="17">
        <v>4.9000000000000004</v>
      </c>
      <c r="AC879" s="40">
        <v>6745.2</v>
      </c>
      <c r="AF879" s="67" t="s">
        <v>14137</v>
      </c>
      <c r="AG879" s="17">
        <v>4.9000000000000004</v>
      </c>
      <c r="AH879" s="69">
        <v>6745.2</v>
      </c>
    </row>
    <row r="880" spans="3:34" x14ac:dyDescent="0.3">
      <c r="C880"/>
      <c r="D880"/>
      <c r="L880" s="8"/>
      <c r="M880" s="17"/>
      <c r="N880" s="40"/>
      <c r="AA880" s="8" t="s">
        <v>5103</v>
      </c>
      <c r="AB880" s="17">
        <v>3.6599999999999993</v>
      </c>
      <c r="AC880" s="40">
        <v>2880</v>
      </c>
      <c r="AF880" s="67" t="s">
        <v>5103</v>
      </c>
      <c r="AG880" s="17">
        <v>3.6599999999999993</v>
      </c>
      <c r="AH880" s="69">
        <v>2880</v>
      </c>
    </row>
    <row r="881" spans="3:34" x14ac:dyDescent="0.3">
      <c r="C881"/>
      <c r="D881"/>
      <c r="L881" s="8"/>
      <c r="M881" s="17"/>
      <c r="N881" s="40"/>
      <c r="AA881" s="8" t="s">
        <v>22751</v>
      </c>
      <c r="AB881" s="17">
        <v>3.55</v>
      </c>
      <c r="AC881" s="40">
        <v>3000</v>
      </c>
      <c r="AF881" s="67" t="s">
        <v>22751</v>
      </c>
      <c r="AG881" s="17">
        <v>3.55</v>
      </c>
      <c r="AH881" s="69">
        <v>3000</v>
      </c>
    </row>
    <row r="882" spans="3:34" x14ac:dyDescent="0.3">
      <c r="C882"/>
      <c r="D882"/>
      <c r="L882" s="8"/>
      <c r="M882" s="17"/>
      <c r="N882" s="40"/>
      <c r="AA882" s="8" t="s">
        <v>4577</v>
      </c>
      <c r="AB882" s="17">
        <v>4.2</v>
      </c>
      <c r="AC882" s="40">
        <v>1700</v>
      </c>
      <c r="AF882" s="67" t="s">
        <v>4577</v>
      </c>
      <c r="AG882" s="17">
        <v>4.2</v>
      </c>
      <c r="AH882" s="69">
        <v>1700</v>
      </c>
    </row>
    <row r="883" spans="3:34" x14ac:dyDescent="0.3">
      <c r="C883"/>
      <c r="D883"/>
      <c r="L883" s="8"/>
      <c r="M883" s="17"/>
      <c r="N883" s="40"/>
      <c r="AA883" s="8" t="s">
        <v>19628</v>
      </c>
      <c r="AB883" s="17">
        <v>4.2</v>
      </c>
      <c r="AC883" s="40">
        <v>1750</v>
      </c>
      <c r="AF883" s="67" t="s">
        <v>19628</v>
      </c>
      <c r="AG883" s="17">
        <v>4.2</v>
      </c>
      <c r="AH883" s="69">
        <v>1750</v>
      </c>
    </row>
    <row r="884" spans="3:34" x14ac:dyDescent="0.3">
      <c r="C884"/>
      <c r="D884"/>
      <c r="L884" s="8"/>
      <c r="M884" s="17"/>
      <c r="N884" s="40"/>
      <c r="AA884" s="8" t="s">
        <v>21082</v>
      </c>
      <c r="AB884" s="17">
        <v>4.9000000000000004</v>
      </c>
      <c r="AC884" s="40">
        <v>3311.6000000000004</v>
      </c>
      <c r="AF884" s="67" t="s">
        <v>21082</v>
      </c>
      <c r="AG884" s="17">
        <v>4.9000000000000004</v>
      </c>
      <c r="AH884" s="69">
        <v>3311.6000000000004</v>
      </c>
    </row>
    <row r="885" spans="3:34" x14ac:dyDescent="0.3">
      <c r="C885"/>
      <c r="D885"/>
      <c r="L885" s="8"/>
      <c r="M885" s="17"/>
      <c r="N885" s="40"/>
      <c r="AA885" s="8" t="s">
        <v>21177</v>
      </c>
      <c r="AB885" s="17">
        <v>4.4000000000000004</v>
      </c>
      <c r="AC885" s="40">
        <v>3311.6000000000004</v>
      </c>
      <c r="AF885" s="67" t="s">
        <v>21177</v>
      </c>
      <c r="AG885" s="17">
        <v>4.4000000000000004</v>
      </c>
      <c r="AH885" s="69">
        <v>3311.6000000000004</v>
      </c>
    </row>
    <row r="886" spans="3:34" x14ac:dyDescent="0.3">
      <c r="C886"/>
      <c r="D886"/>
      <c r="L886" s="8"/>
      <c r="M886" s="17"/>
      <c r="N886" s="40"/>
      <c r="AA886" s="8" t="s">
        <v>17489</v>
      </c>
      <c r="AB886" s="17">
        <v>3.7499999999999996</v>
      </c>
      <c r="AC886" s="40">
        <v>2375</v>
      </c>
      <c r="AF886" s="67" t="s">
        <v>17489</v>
      </c>
      <c r="AG886" s="17">
        <v>3.7499999999999996</v>
      </c>
      <c r="AH886" s="69">
        <v>2375</v>
      </c>
    </row>
    <row r="887" spans="3:34" x14ac:dyDescent="0.3">
      <c r="C887"/>
      <c r="D887"/>
      <c r="L887" s="8"/>
      <c r="M887" s="17"/>
      <c r="N887" s="40"/>
      <c r="AA887" s="8" t="s">
        <v>4792</v>
      </c>
      <c r="AB887" s="17">
        <v>4.0999999999999996</v>
      </c>
      <c r="AC887" s="40">
        <v>1600</v>
      </c>
      <c r="AF887" s="67" t="s">
        <v>4792</v>
      </c>
      <c r="AG887" s="17">
        <v>4.0999999999999996</v>
      </c>
      <c r="AH887" s="69">
        <v>1600</v>
      </c>
    </row>
    <row r="888" spans="3:34" x14ac:dyDescent="0.3">
      <c r="C888"/>
      <c r="D888"/>
      <c r="L888" s="8"/>
      <c r="M888" s="17"/>
      <c r="N888" s="40"/>
      <c r="AA888" s="8" t="s">
        <v>18730</v>
      </c>
      <c r="AB888" s="17">
        <v>4.2</v>
      </c>
      <c r="AC888" s="40">
        <v>800</v>
      </c>
      <c r="AF888" s="67" t="s">
        <v>18730</v>
      </c>
      <c r="AG888" s="17">
        <v>4.2</v>
      </c>
      <c r="AH888" s="69">
        <v>800</v>
      </c>
    </row>
    <row r="889" spans="3:34" x14ac:dyDescent="0.3">
      <c r="C889"/>
      <c r="D889"/>
      <c r="L889" s="8"/>
      <c r="M889" s="17"/>
      <c r="N889" s="40"/>
      <c r="AA889" s="8" t="s">
        <v>2536</v>
      </c>
      <c r="AB889" s="17">
        <v>4.2</v>
      </c>
      <c r="AC889" s="40">
        <v>5795.3</v>
      </c>
      <c r="AF889" s="67" t="s">
        <v>2536</v>
      </c>
      <c r="AG889" s="17">
        <v>4.2</v>
      </c>
      <c r="AH889" s="69">
        <v>5795.3</v>
      </c>
    </row>
    <row r="890" spans="3:34" x14ac:dyDescent="0.3">
      <c r="C890"/>
      <c r="D890"/>
      <c r="L890" s="8"/>
      <c r="M890" s="17"/>
      <c r="N890" s="40"/>
      <c r="AA890" s="8" t="s">
        <v>22826</v>
      </c>
      <c r="AB890" s="17">
        <v>4.0999999999999996</v>
      </c>
      <c r="AC890" s="40">
        <v>3400</v>
      </c>
      <c r="AF890" s="67" t="s">
        <v>22826</v>
      </c>
      <c r="AG890" s="17">
        <v>4.0999999999999996</v>
      </c>
      <c r="AH890" s="69">
        <v>3400</v>
      </c>
    </row>
    <row r="891" spans="3:34" x14ac:dyDescent="0.3">
      <c r="C891"/>
      <c r="D891"/>
      <c r="L891" s="8"/>
      <c r="M891" s="17"/>
      <c r="N891" s="40"/>
      <c r="AA891" s="8" t="s">
        <v>4635</v>
      </c>
      <c r="AB891" s="17">
        <v>3.2</v>
      </c>
      <c r="AC891" s="40">
        <v>1400</v>
      </c>
      <c r="AF891" s="67" t="s">
        <v>4635</v>
      </c>
      <c r="AG891" s="17">
        <v>3.2</v>
      </c>
      <c r="AH891" s="69">
        <v>1400</v>
      </c>
    </row>
    <row r="892" spans="3:34" x14ac:dyDescent="0.3">
      <c r="C892"/>
      <c r="D892"/>
      <c r="L892" s="8"/>
      <c r="M892" s="17"/>
      <c r="N892" s="40"/>
      <c r="AA892" s="8" t="s">
        <v>22422</v>
      </c>
      <c r="AB892" s="17">
        <v>4.2</v>
      </c>
      <c r="AC892" s="40">
        <v>2600</v>
      </c>
      <c r="AF892" s="67" t="s">
        <v>22422</v>
      </c>
      <c r="AG892" s="17">
        <v>4.2</v>
      </c>
      <c r="AH892" s="69">
        <v>2600</v>
      </c>
    </row>
    <row r="893" spans="3:34" x14ac:dyDescent="0.3">
      <c r="C893"/>
      <c r="D893"/>
      <c r="L893" s="8"/>
      <c r="M893" s="17"/>
      <c r="N893" s="40"/>
      <c r="AA893" s="8" t="s">
        <v>22440</v>
      </c>
      <c r="AB893" s="17">
        <v>4.2</v>
      </c>
      <c r="AC893" s="40">
        <v>5799.2</v>
      </c>
      <c r="AF893" s="67" t="s">
        <v>22440</v>
      </c>
      <c r="AG893" s="17">
        <v>4.2</v>
      </c>
      <c r="AH893" s="69">
        <v>5799.2</v>
      </c>
    </row>
    <row r="894" spans="3:34" x14ac:dyDescent="0.3">
      <c r="C894"/>
      <c r="D894"/>
      <c r="L894" s="8"/>
      <c r="M894" s="17"/>
      <c r="N894" s="40"/>
      <c r="AA894" s="8" t="s">
        <v>19160</v>
      </c>
      <c r="AB894" s="17">
        <v>4.8</v>
      </c>
      <c r="AC894" s="40">
        <v>1466.6666666666667</v>
      </c>
      <c r="AF894" s="67" t="s">
        <v>19160</v>
      </c>
      <c r="AG894" s="17">
        <v>4.8</v>
      </c>
      <c r="AH894" s="69">
        <v>1466.6666666666667</v>
      </c>
    </row>
    <row r="895" spans="3:34" x14ac:dyDescent="0.3">
      <c r="C895"/>
      <c r="D895"/>
      <c r="L895" s="8"/>
      <c r="M895" s="17"/>
      <c r="N895" s="40"/>
      <c r="AA895" s="8" t="s">
        <v>4657</v>
      </c>
      <c r="AB895" s="17">
        <v>3.55</v>
      </c>
      <c r="AC895" s="40">
        <v>2250</v>
      </c>
      <c r="AF895" s="67" t="s">
        <v>4657</v>
      </c>
      <c r="AG895" s="17">
        <v>3.55</v>
      </c>
      <c r="AH895" s="69">
        <v>2250</v>
      </c>
    </row>
    <row r="896" spans="3:34" x14ac:dyDescent="0.3">
      <c r="C896"/>
      <c r="D896"/>
      <c r="L896" s="8"/>
      <c r="M896" s="17"/>
      <c r="N896" s="40"/>
      <c r="AA896" s="8" t="s">
        <v>22370</v>
      </c>
      <c r="AB896" s="17">
        <v>2.2000000000000002</v>
      </c>
      <c r="AC896" s="40">
        <v>2500</v>
      </c>
      <c r="AF896" s="67" t="s">
        <v>22370</v>
      </c>
      <c r="AG896" s="17">
        <v>2.2000000000000002</v>
      </c>
      <c r="AH896" s="69">
        <v>2500</v>
      </c>
    </row>
    <row r="897" spans="3:34" x14ac:dyDescent="0.3">
      <c r="C897"/>
      <c r="D897"/>
      <c r="L897" s="8"/>
      <c r="M897" s="17"/>
      <c r="N897" s="40"/>
      <c r="AA897" s="8" t="s">
        <v>20614</v>
      </c>
      <c r="AB897" s="17">
        <v>3.7</v>
      </c>
      <c r="AC897" s="40">
        <v>1000</v>
      </c>
      <c r="AF897" s="67" t="s">
        <v>20614</v>
      </c>
      <c r="AG897" s="17">
        <v>3.7</v>
      </c>
      <c r="AH897" s="69">
        <v>1000</v>
      </c>
    </row>
    <row r="898" spans="3:34" x14ac:dyDescent="0.3">
      <c r="C898"/>
      <c r="D898"/>
      <c r="L898" s="8"/>
      <c r="M898" s="17"/>
      <c r="N898" s="40"/>
      <c r="AA898" s="8" t="s">
        <v>19742</v>
      </c>
      <c r="AB898" s="17">
        <v>4.5</v>
      </c>
      <c r="AC898" s="40">
        <v>1500</v>
      </c>
      <c r="AF898" s="67" t="s">
        <v>19742</v>
      </c>
      <c r="AG898" s="17">
        <v>4.5</v>
      </c>
      <c r="AH898" s="69">
        <v>1500</v>
      </c>
    </row>
    <row r="899" spans="3:34" x14ac:dyDescent="0.3">
      <c r="C899"/>
      <c r="D899"/>
      <c r="L899" s="8"/>
      <c r="M899" s="17"/>
      <c r="N899" s="40"/>
      <c r="AA899" s="8" t="s">
        <v>3462</v>
      </c>
      <c r="AB899" s="17">
        <v>4.0999999999999996</v>
      </c>
      <c r="AC899" s="40">
        <v>1533</v>
      </c>
      <c r="AF899" s="67" t="s">
        <v>3462</v>
      </c>
      <c r="AG899" s="17">
        <v>4.0999999999999996</v>
      </c>
      <c r="AH899" s="69">
        <v>1533</v>
      </c>
    </row>
    <row r="900" spans="3:34" x14ac:dyDescent="0.3">
      <c r="C900"/>
      <c r="D900"/>
      <c r="L900" s="8"/>
      <c r="M900" s="17"/>
      <c r="N900" s="40"/>
      <c r="AA900" s="8" t="s">
        <v>3687</v>
      </c>
      <c r="AB900" s="17">
        <v>4.5999999999999996</v>
      </c>
      <c r="AC900" s="40">
        <v>2387.1</v>
      </c>
      <c r="AF900" s="67" t="s">
        <v>3687</v>
      </c>
      <c r="AG900" s="17">
        <v>4.5999999999999996</v>
      </c>
      <c r="AH900" s="69">
        <v>2387.1</v>
      </c>
    </row>
    <row r="901" spans="3:34" x14ac:dyDescent="0.3">
      <c r="C901"/>
      <c r="D901"/>
      <c r="L901" s="8"/>
      <c r="M901" s="17"/>
      <c r="N901" s="40"/>
      <c r="AA901" s="8" t="s">
        <v>3618</v>
      </c>
      <c r="AB901" s="17">
        <v>4.5</v>
      </c>
      <c r="AC901" s="40">
        <v>1971</v>
      </c>
      <c r="AF901" s="67" t="s">
        <v>3618</v>
      </c>
      <c r="AG901" s="17">
        <v>4.5</v>
      </c>
      <c r="AH901" s="69">
        <v>1971</v>
      </c>
    </row>
    <row r="902" spans="3:34" x14ac:dyDescent="0.3">
      <c r="C902"/>
      <c r="D902"/>
      <c r="L902" s="8"/>
      <c r="M902" s="17"/>
      <c r="N902" s="40"/>
      <c r="AA902" s="8" t="s">
        <v>21484</v>
      </c>
      <c r="AB902" s="17">
        <v>4.3</v>
      </c>
      <c r="AC902" s="40">
        <v>827.90000000000009</v>
      </c>
      <c r="AF902" s="67" t="s">
        <v>21484</v>
      </c>
      <c r="AG902" s="17">
        <v>4.3</v>
      </c>
      <c r="AH902" s="69">
        <v>827.90000000000009</v>
      </c>
    </row>
    <row r="903" spans="3:34" x14ac:dyDescent="0.3">
      <c r="C903"/>
      <c r="D903"/>
      <c r="L903" s="8"/>
      <c r="M903" s="17"/>
      <c r="N903" s="40"/>
      <c r="AA903" s="8" t="s">
        <v>22720</v>
      </c>
      <c r="AB903" s="17">
        <v>3</v>
      </c>
      <c r="AC903" s="40">
        <v>2700</v>
      </c>
      <c r="AF903" s="67" t="s">
        <v>22720</v>
      </c>
      <c r="AG903" s="17">
        <v>3</v>
      </c>
      <c r="AH903" s="69">
        <v>2700</v>
      </c>
    </row>
    <row r="904" spans="3:34" x14ac:dyDescent="0.3">
      <c r="C904"/>
      <c r="D904"/>
      <c r="L904" s="8"/>
      <c r="M904" s="17"/>
      <c r="N904" s="40"/>
      <c r="AA904" s="8" t="s">
        <v>701</v>
      </c>
      <c r="AB904" s="17">
        <v>2.474293785310735</v>
      </c>
      <c r="AC904" s="40">
        <v>295.82090395480219</v>
      </c>
      <c r="AF904" s="67" t="s">
        <v>701</v>
      </c>
      <c r="AG904" s="17">
        <v>2.474293785310735</v>
      </c>
      <c r="AH904" s="69">
        <v>295.82090395480219</v>
      </c>
    </row>
    <row r="905" spans="3:34" x14ac:dyDescent="0.3">
      <c r="C905"/>
      <c r="D905"/>
      <c r="L905" s="8"/>
      <c r="M905" s="17"/>
      <c r="N905" s="40"/>
      <c r="AA905" s="8" t="s">
        <v>22476</v>
      </c>
      <c r="AB905" s="17">
        <v>3.75</v>
      </c>
      <c r="AC905" s="40">
        <v>1241.5999999999999</v>
      </c>
      <c r="AF905" s="67" t="s">
        <v>22476</v>
      </c>
      <c r="AG905" s="17">
        <v>3.75</v>
      </c>
      <c r="AH905" s="69">
        <v>1241.5999999999999</v>
      </c>
    </row>
    <row r="906" spans="3:34" x14ac:dyDescent="0.3">
      <c r="C906"/>
      <c r="D906"/>
      <c r="L906" s="8"/>
      <c r="M906" s="17"/>
      <c r="N906" s="40"/>
      <c r="AA906" s="8" t="s">
        <v>5853</v>
      </c>
      <c r="AB906" s="17">
        <v>4</v>
      </c>
      <c r="AC906" s="40">
        <v>1000</v>
      </c>
      <c r="AF906" s="67" t="s">
        <v>5853</v>
      </c>
      <c r="AG906" s="17">
        <v>4</v>
      </c>
      <c r="AH906" s="69">
        <v>1000</v>
      </c>
    </row>
    <row r="907" spans="3:34" x14ac:dyDescent="0.3">
      <c r="C907"/>
      <c r="D907"/>
      <c r="L907" s="8"/>
      <c r="M907" s="17"/>
      <c r="N907" s="40"/>
      <c r="AA907" s="8" t="s">
        <v>6597</v>
      </c>
      <c r="AB907" s="17">
        <v>3.6500000000000004</v>
      </c>
      <c r="AC907" s="40">
        <v>650</v>
      </c>
      <c r="AF907" s="67" t="s">
        <v>6597</v>
      </c>
      <c r="AG907" s="17">
        <v>3.6500000000000004</v>
      </c>
      <c r="AH907" s="69">
        <v>650</v>
      </c>
    </row>
    <row r="908" spans="3:34" x14ac:dyDescent="0.3">
      <c r="C908"/>
      <c r="D908"/>
      <c r="L908" s="8"/>
      <c r="M908" s="17"/>
      <c r="N908" s="40"/>
      <c r="AA908" s="8" t="s">
        <v>20774</v>
      </c>
      <c r="AB908" s="17">
        <v>3.4</v>
      </c>
      <c r="AC908" s="40">
        <v>400</v>
      </c>
      <c r="AF908" s="67" t="s">
        <v>20774</v>
      </c>
      <c r="AG908" s="17">
        <v>3.4</v>
      </c>
      <c r="AH908" s="69">
        <v>400</v>
      </c>
    </row>
    <row r="909" spans="3:34" x14ac:dyDescent="0.3">
      <c r="C909"/>
      <c r="D909"/>
      <c r="L909" s="8"/>
      <c r="M909" s="17"/>
      <c r="N909" s="40"/>
      <c r="AA909" s="8" t="s">
        <v>1671</v>
      </c>
      <c r="AB909" s="17">
        <v>2.7888888888888892</v>
      </c>
      <c r="AC909" s="40">
        <v>255.55555555555554</v>
      </c>
      <c r="AF909" s="67" t="s">
        <v>1671</v>
      </c>
      <c r="AG909" s="17">
        <v>2.7888888888888892</v>
      </c>
      <c r="AH909" s="69">
        <v>255.55555555555554</v>
      </c>
    </row>
    <row r="910" spans="3:34" x14ac:dyDescent="0.3">
      <c r="C910"/>
      <c r="D910"/>
      <c r="L910" s="8"/>
      <c r="M910" s="17"/>
      <c r="N910" s="40"/>
      <c r="AA910" s="8" t="s">
        <v>1155</v>
      </c>
      <c r="AB910" s="17">
        <v>2.6227272727272726</v>
      </c>
      <c r="AC910" s="40">
        <v>330.68181818181819</v>
      </c>
      <c r="AF910" s="67" t="s">
        <v>1155</v>
      </c>
      <c r="AG910" s="17">
        <v>2.6227272727272726</v>
      </c>
      <c r="AH910" s="69">
        <v>330.68181818181819</v>
      </c>
    </row>
    <row r="911" spans="3:34" x14ac:dyDescent="0.3">
      <c r="C911"/>
      <c r="D911"/>
      <c r="L911" s="8"/>
      <c r="M911" s="17"/>
      <c r="N911" s="40"/>
      <c r="AA911" s="8" t="s">
        <v>10222</v>
      </c>
      <c r="AB911" s="17">
        <v>2.6</v>
      </c>
      <c r="AC911" s="40">
        <v>950</v>
      </c>
      <c r="AF911" s="67" t="s">
        <v>10222</v>
      </c>
      <c r="AG911" s="17">
        <v>2.6</v>
      </c>
      <c r="AH911" s="69">
        <v>950</v>
      </c>
    </row>
    <row r="912" spans="3:34" x14ac:dyDescent="0.3">
      <c r="C912"/>
      <c r="D912"/>
      <c r="L912" s="8"/>
      <c r="M912" s="17"/>
      <c r="N912" s="40"/>
      <c r="AA912" s="8" t="s">
        <v>19142</v>
      </c>
      <c r="AB912" s="17">
        <v>4</v>
      </c>
      <c r="AC912" s="40">
        <v>400</v>
      </c>
      <c r="AF912" s="67" t="s">
        <v>19142</v>
      </c>
      <c r="AG912" s="17">
        <v>4</v>
      </c>
      <c r="AH912" s="69">
        <v>400</v>
      </c>
    </row>
    <row r="913" spans="3:34" x14ac:dyDescent="0.3">
      <c r="C913"/>
      <c r="D913"/>
      <c r="L913" s="8"/>
      <c r="M913" s="17"/>
      <c r="N913" s="40"/>
      <c r="AA913" s="8" t="s">
        <v>7587</v>
      </c>
      <c r="AB913" s="17">
        <v>3.4035714285714285</v>
      </c>
      <c r="AC913" s="40">
        <v>553.30357142857144</v>
      </c>
      <c r="AF913" s="67" t="s">
        <v>7587</v>
      </c>
      <c r="AG913" s="17">
        <v>3.4035714285714285</v>
      </c>
      <c r="AH913" s="69">
        <v>553.30357142857144</v>
      </c>
    </row>
    <row r="914" spans="3:34" x14ac:dyDescent="0.3">
      <c r="C914"/>
      <c r="D914"/>
      <c r="L914" s="8"/>
      <c r="M914" s="17"/>
      <c r="N914" s="40"/>
      <c r="AA914" s="8" t="s">
        <v>6506</v>
      </c>
      <c r="AB914" s="17">
        <v>3.2</v>
      </c>
      <c r="AC914" s="40">
        <v>700</v>
      </c>
      <c r="AF914" s="67" t="s">
        <v>6506</v>
      </c>
      <c r="AG914" s="17">
        <v>3.2</v>
      </c>
      <c r="AH914" s="69">
        <v>700</v>
      </c>
    </row>
    <row r="915" spans="3:34" x14ac:dyDescent="0.3">
      <c r="C915"/>
      <c r="D915"/>
      <c r="L915" s="8"/>
      <c r="M915" s="17"/>
      <c r="N915" s="40"/>
      <c r="AA915" s="8" t="s">
        <v>18942</v>
      </c>
      <c r="AB915" s="17">
        <v>3.9</v>
      </c>
      <c r="AC915" s="40">
        <v>500</v>
      </c>
      <c r="AF915" s="67" t="s">
        <v>18942</v>
      </c>
      <c r="AG915" s="17">
        <v>3.9</v>
      </c>
      <c r="AH915" s="69">
        <v>500</v>
      </c>
    </row>
    <row r="916" spans="3:34" x14ac:dyDescent="0.3">
      <c r="C916"/>
      <c r="D916"/>
      <c r="L916" s="8"/>
      <c r="M916" s="17"/>
      <c r="N916" s="40"/>
      <c r="AA916" s="8" t="s">
        <v>17086</v>
      </c>
      <c r="AB916" s="17">
        <v>3.2</v>
      </c>
      <c r="AC916" s="40">
        <v>550</v>
      </c>
      <c r="AF916" s="67" t="s">
        <v>17086</v>
      </c>
      <c r="AG916" s="17">
        <v>3.2</v>
      </c>
      <c r="AH916" s="69">
        <v>550</v>
      </c>
    </row>
    <row r="917" spans="3:34" x14ac:dyDescent="0.3">
      <c r="C917"/>
      <c r="D917"/>
      <c r="L917" s="8"/>
      <c r="M917" s="17"/>
      <c r="N917" s="40"/>
      <c r="AA917" s="8" t="s">
        <v>1143</v>
      </c>
      <c r="AB917" s="17">
        <v>2.4536585365853658</v>
      </c>
      <c r="AC917" s="40">
        <v>339.02439024390242</v>
      </c>
      <c r="AF917" s="67" t="s">
        <v>1143</v>
      </c>
      <c r="AG917" s="17">
        <v>2.4536585365853658</v>
      </c>
      <c r="AH917" s="69">
        <v>339.02439024390242</v>
      </c>
    </row>
    <row r="918" spans="3:34" x14ac:dyDescent="0.3">
      <c r="C918"/>
      <c r="D918"/>
      <c r="L918" s="8"/>
      <c r="M918" s="17"/>
      <c r="N918" s="40"/>
      <c r="AA918" s="8" t="s">
        <v>9102</v>
      </c>
      <c r="AB918" s="17">
        <v>3.2999999999999994</v>
      </c>
      <c r="AC918" s="40">
        <v>366.66666666666669</v>
      </c>
      <c r="AF918" s="67" t="s">
        <v>9102</v>
      </c>
      <c r="AG918" s="17">
        <v>3.2999999999999994</v>
      </c>
      <c r="AH918" s="69">
        <v>366.66666666666669</v>
      </c>
    </row>
    <row r="919" spans="3:34" x14ac:dyDescent="0.3">
      <c r="C919"/>
      <c r="D919"/>
      <c r="L919" s="8"/>
      <c r="M919" s="17"/>
      <c r="N919" s="40"/>
      <c r="AA919" s="8" t="s">
        <v>15351</v>
      </c>
      <c r="AB919" s="17">
        <v>3.3</v>
      </c>
      <c r="AC919" s="40">
        <v>400</v>
      </c>
      <c r="AF919" s="67" t="s">
        <v>15351</v>
      </c>
      <c r="AG919" s="17">
        <v>3.3</v>
      </c>
      <c r="AH919" s="69">
        <v>400</v>
      </c>
    </row>
    <row r="920" spans="3:34" x14ac:dyDescent="0.3">
      <c r="C920"/>
      <c r="D920"/>
      <c r="L920" s="8"/>
      <c r="M920" s="17"/>
      <c r="N920" s="40"/>
      <c r="AA920" s="8" t="s">
        <v>18247</v>
      </c>
      <c r="AB920" s="17">
        <v>1</v>
      </c>
      <c r="AC920" s="40">
        <v>300</v>
      </c>
      <c r="AF920" s="67" t="s">
        <v>18247</v>
      </c>
      <c r="AG920" s="17">
        <v>1</v>
      </c>
      <c r="AH920" s="69">
        <v>300</v>
      </c>
    </row>
    <row r="921" spans="3:34" x14ac:dyDescent="0.3">
      <c r="C921"/>
      <c r="D921"/>
      <c r="L921" s="8"/>
      <c r="M921" s="17"/>
      <c r="N921" s="40"/>
      <c r="AA921" s="8" t="s">
        <v>18300</v>
      </c>
      <c r="AB921" s="17">
        <v>3.1</v>
      </c>
      <c r="AC921" s="40">
        <v>500</v>
      </c>
      <c r="AF921" s="67" t="s">
        <v>18300</v>
      </c>
      <c r="AG921" s="17">
        <v>3.1</v>
      </c>
      <c r="AH921" s="69">
        <v>500</v>
      </c>
    </row>
    <row r="922" spans="3:34" x14ac:dyDescent="0.3">
      <c r="C922"/>
      <c r="D922"/>
      <c r="L922" s="8"/>
      <c r="M922" s="17"/>
      <c r="N922" s="40"/>
      <c r="AA922" s="8" t="s">
        <v>10497</v>
      </c>
      <c r="AB922" s="17">
        <v>2.9</v>
      </c>
      <c r="AC922" s="40">
        <v>200</v>
      </c>
      <c r="AF922" s="67" t="s">
        <v>10497</v>
      </c>
      <c r="AG922" s="17">
        <v>2.9</v>
      </c>
      <c r="AH922" s="69">
        <v>200</v>
      </c>
    </row>
    <row r="923" spans="3:34" x14ac:dyDescent="0.3">
      <c r="C923"/>
      <c r="D923"/>
      <c r="L923" s="8"/>
      <c r="M923" s="17"/>
      <c r="N923" s="40"/>
      <c r="AA923" s="8" t="s">
        <v>6017</v>
      </c>
      <c r="AB923" s="17">
        <v>3.4</v>
      </c>
      <c r="AC923" s="40">
        <v>550</v>
      </c>
      <c r="AF923" s="67" t="s">
        <v>6017</v>
      </c>
      <c r="AG923" s="17">
        <v>3.4</v>
      </c>
      <c r="AH923" s="69">
        <v>550</v>
      </c>
    </row>
    <row r="924" spans="3:34" x14ac:dyDescent="0.3">
      <c r="C924"/>
      <c r="D924"/>
      <c r="L924" s="8"/>
      <c r="M924" s="17"/>
      <c r="N924" s="40"/>
      <c r="AA924" s="8" t="s">
        <v>7500</v>
      </c>
      <c r="AB924" s="17">
        <v>3.2</v>
      </c>
      <c r="AC924" s="40">
        <v>600</v>
      </c>
      <c r="AF924" s="67" t="s">
        <v>7500</v>
      </c>
      <c r="AG924" s="17">
        <v>3.2</v>
      </c>
      <c r="AH924" s="69">
        <v>600</v>
      </c>
    </row>
    <row r="925" spans="3:34" x14ac:dyDescent="0.3">
      <c r="C925"/>
      <c r="D925"/>
      <c r="L925" s="8"/>
      <c r="M925" s="17"/>
      <c r="N925" s="40"/>
      <c r="AA925" s="8" t="s">
        <v>9520</v>
      </c>
      <c r="AB925" s="17">
        <v>2.6</v>
      </c>
      <c r="AC925" s="40">
        <v>287.5</v>
      </c>
      <c r="AF925" s="67" t="s">
        <v>9520</v>
      </c>
      <c r="AG925" s="17">
        <v>2.6</v>
      </c>
      <c r="AH925" s="69">
        <v>287.5</v>
      </c>
    </row>
    <row r="926" spans="3:34" x14ac:dyDescent="0.3">
      <c r="C926"/>
      <c r="D926"/>
      <c r="L926" s="8"/>
      <c r="M926" s="17"/>
      <c r="N926" s="40"/>
      <c r="AA926" s="8" t="s">
        <v>1094</v>
      </c>
      <c r="AB926" s="17">
        <v>1</v>
      </c>
      <c r="AC926" s="40">
        <v>450</v>
      </c>
      <c r="AF926" s="67" t="s">
        <v>1094</v>
      </c>
      <c r="AG926" s="17">
        <v>1</v>
      </c>
      <c r="AH926" s="69">
        <v>450</v>
      </c>
    </row>
    <row r="927" spans="3:34" x14ac:dyDescent="0.3">
      <c r="C927"/>
      <c r="D927"/>
      <c r="L927" s="8"/>
      <c r="M927" s="17"/>
      <c r="N927" s="40"/>
      <c r="AA927" s="8" t="s">
        <v>18615</v>
      </c>
      <c r="AB927" s="17">
        <v>2.6</v>
      </c>
      <c r="AC927" s="40">
        <v>950</v>
      </c>
      <c r="AF927" s="67" t="s">
        <v>18615</v>
      </c>
      <c r="AG927" s="17">
        <v>2.6</v>
      </c>
      <c r="AH927" s="69">
        <v>950</v>
      </c>
    </row>
    <row r="928" spans="3:34" x14ac:dyDescent="0.3">
      <c r="C928"/>
      <c r="D928"/>
      <c r="L928" s="8"/>
      <c r="M928" s="17"/>
      <c r="N928" s="40"/>
      <c r="AA928" s="8" t="s">
        <v>22633</v>
      </c>
      <c r="AB928" s="17">
        <v>3</v>
      </c>
      <c r="AC928" s="40">
        <v>920.69999999999993</v>
      </c>
      <c r="AF928" s="67" t="s">
        <v>22633</v>
      </c>
      <c r="AG928" s="17">
        <v>3</v>
      </c>
      <c r="AH928" s="69">
        <v>920.69999999999993</v>
      </c>
    </row>
    <row r="929" spans="3:34" x14ac:dyDescent="0.3">
      <c r="C929"/>
      <c r="D929"/>
      <c r="L929" s="8"/>
      <c r="M929" s="17"/>
      <c r="N929" s="40"/>
      <c r="AA929" s="8" t="s">
        <v>7321</v>
      </c>
      <c r="AB929" s="17">
        <v>3.7</v>
      </c>
      <c r="AC929" s="40">
        <v>600</v>
      </c>
      <c r="AF929" s="67" t="s">
        <v>7321</v>
      </c>
      <c r="AG929" s="17">
        <v>3.7</v>
      </c>
      <c r="AH929" s="69">
        <v>600</v>
      </c>
    </row>
    <row r="930" spans="3:34" x14ac:dyDescent="0.3">
      <c r="C930"/>
      <c r="D930"/>
      <c r="L930" s="8"/>
      <c r="M930" s="17"/>
      <c r="N930" s="40"/>
      <c r="AA930" s="8" t="s">
        <v>1857</v>
      </c>
      <c r="AB930" s="17">
        <v>2.6857142857142859</v>
      </c>
      <c r="AC930" s="40">
        <v>385.71428571428572</v>
      </c>
      <c r="AF930" s="67" t="s">
        <v>1857</v>
      </c>
      <c r="AG930" s="17">
        <v>2.6857142857142859</v>
      </c>
      <c r="AH930" s="69">
        <v>385.71428571428572</v>
      </c>
    </row>
    <row r="931" spans="3:34" x14ac:dyDescent="0.3">
      <c r="C931"/>
      <c r="D931"/>
      <c r="L931" s="8"/>
      <c r="M931" s="17"/>
      <c r="N931" s="40"/>
      <c r="AA931" s="8" t="s">
        <v>6948</v>
      </c>
      <c r="AB931" s="17">
        <v>3.5</v>
      </c>
      <c r="AC931" s="40">
        <v>600</v>
      </c>
      <c r="AF931" s="67" t="s">
        <v>6948</v>
      </c>
      <c r="AG931" s="17">
        <v>3.5</v>
      </c>
      <c r="AH931" s="69">
        <v>600</v>
      </c>
    </row>
    <row r="932" spans="3:34" x14ac:dyDescent="0.3">
      <c r="C932"/>
      <c r="D932"/>
      <c r="L932" s="8"/>
      <c r="M932" s="17"/>
      <c r="N932" s="40"/>
      <c r="AA932" s="8" t="s">
        <v>10832</v>
      </c>
      <c r="AB932" s="17">
        <v>4</v>
      </c>
      <c r="AC932" s="40">
        <v>350</v>
      </c>
      <c r="AF932" s="67" t="s">
        <v>10832</v>
      </c>
      <c r="AG932" s="17">
        <v>4</v>
      </c>
      <c r="AH932" s="69">
        <v>350</v>
      </c>
    </row>
    <row r="933" spans="3:34" x14ac:dyDescent="0.3">
      <c r="C933"/>
      <c r="D933"/>
      <c r="L933" s="8"/>
      <c r="M933" s="17"/>
      <c r="N933" s="40"/>
      <c r="AA933" s="8" t="s">
        <v>16795</v>
      </c>
      <c r="AB933" s="17">
        <v>3.3</v>
      </c>
      <c r="AC933" s="40">
        <v>350</v>
      </c>
      <c r="AF933" s="67" t="s">
        <v>16795</v>
      </c>
      <c r="AG933" s="17">
        <v>3.3</v>
      </c>
      <c r="AH933" s="69">
        <v>350</v>
      </c>
    </row>
    <row r="934" spans="3:34" x14ac:dyDescent="0.3">
      <c r="C934"/>
      <c r="D934"/>
      <c r="L934" s="8"/>
      <c r="M934" s="17"/>
      <c r="N934" s="40"/>
      <c r="AA934" s="8" t="s">
        <v>7046</v>
      </c>
      <c r="AB934" s="17">
        <v>3.3</v>
      </c>
      <c r="AC934" s="40">
        <v>950</v>
      </c>
      <c r="AF934" s="67" t="s">
        <v>7046</v>
      </c>
      <c r="AG934" s="17">
        <v>3.3</v>
      </c>
      <c r="AH934" s="69">
        <v>950</v>
      </c>
    </row>
    <row r="935" spans="3:34" x14ac:dyDescent="0.3">
      <c r="C935"/>
      <c r="D935"/>
      <c r="L935" s="8"/>
      <c r="M935" s="17"/>
      <c r="N935" s="40"/>
      <c r="AA935" s="8" t="s">
        <v>3974</v>
      </c>
      <c r="AB935" s="17">
        <v>3.5249999999999999</v>
      </c>
      <c r="AC935" s="40">
        <v>487.5</v>
      </c>
      <c r="AF935" s="67" t="s">
        <v>3974</v>
      </c>
      <c r="AG935" s="17">
        <v>3.5249999999999999</v>
      </c>
      <c r="AH935" s="69">
        <v>487.5</v>
      </c>
    </row>
    <row r="936" spans="3:34" x14ac:dyDescent="0.3">
      <c r="C936"/>
      <c r="D936"/>
      <c r="L936" s="8"/>
      <c r="M936" s="17"/>
      <c r="N936" s="40"/>
      <c r="AA936" s="8" t="s">
        <v>11697</v>
      </c>
      <c r="AB936" s="17">
        <v>2.7</v>
      </c>
      <c r="AC936" s="40">
        <v>250</v>
      </c>
      <c r="AF936" s="67" t="s">
        <v>11697</v>
      </c>
      <c r="AG936" s="17">
        <v>2.7</v>
      </c>
      <c r="AH936" s="69">
        <v>250</v>
      </c>
    </row>
    <row r="937" spans="3:34" x14ac:dyDescent="0.3">
      <c r="C937"/>
      <c r="D937"/>
      <c r="L937" s="8"/>
      <c r="M937" s="17"/>
      <c r="N937" s="40"/>
      <c r="AA937" s="8" t="s">
        <v>19700</v>
      </c>
      <c r="AB937" s="17">
        <v>3.6</v>
      </c>
      <c r="AC937" s="40">
        <v>350</v>
      </c>
      <c r="AF937" s="67" t="s">
        <v>19700</v>
      </c>
      <c r="AG937" s="17">
        <v>3.6</v>
      </c>
      <c r="AH937" s="69">
        <v>350</v>
      </c>
    </row>
    <row r="938" spans="3:34" x14ac:dyDescent="0.3">
      <c r="C938"/>
      <c r="D938"/>
      <c r="L938" s="8"/>
      <c r="M938" s="17"/>
      <c r="N938" s="40"/>
      <c r="AA938" s="8" t="s">
        <v>11412</v>
      </c>
      <c r="AB938" s="17">
        <v>3.3</v>
      </c>
      <c r="AC938" s="40">
        <v>250</v>
      </c>
      <c r="AF938" s="67" t="s">
        <v>11412</v>
      </c>
      <c r="AG938" s="17">
        <v>3.3</v>
      </c>
      <c r="AH938" s="69">
        <v>250</v>
      </c>
    </row>
    <row r="939" spans="3:34" x14ac:dyDescent="0.3">
      <c r="C939"/>
      <c r="D939"/>
      <c r="L939" s="8"/>
      <c r="M939" s="17"/>
      <c r="N939" s="40"/>
      <c r="AA939" s="8" t="s">
        <v>1613</v>
      </c>
      <c r="AB939" s="17">
        <v>1</v>
      </c>
      <c r="AC939" s="40">
        <v>350</v>
      </c>
      <c r="AF939" s="67" t="s">
        <v>1613</v>
      </c>
      <c r="AG939" s="17">
        <v>1</v>
      </c>
      <c r="AH939" s="69">
        <v>350</v>
      </c>
    </row>
    <row r="940" spans="3:34" x14ac:dyDescent="0.3">
      <c r="C940"/>
      <c r="D940"/>
      <c r="L940" s="8"/>
      <c r="M940" s="17"/>
      <c r="N940" s="40"/>
      <c r="AA940" s="8" t="s">
        <v>1487</v>
      </c>
      <c r="AB940" s="17">
        <v>1</v>
      </c>
      <c r="AC940" s="40">
        <v>350</v>
      </c>
      <c r="AF940" s="67" t="s">
        <v>1487</v>
      </c>
      <c r="AG940" s="17">
        <v>1</v>
      </c>
      <c r="AH940" s="69">
        <v>350</v>
      </c>
    </row>
    <row r="941" spans="3:34" x14ac:dyDescent="0.3">
      <c r="C941"/>
      <c r="D941"/>
      <c r="L941" s="8"/>
      <c r="M941" s="17"/>
      <c r="N941" s="40"/>
      <c r="AA941" s="8" t="s">
        <v>1713</v>
      </c>
      <c r="AB941" s="17">
        <v>2.6347826086956525</v>
      </c>
      <c r="AC941" s="40">
        <v>328.26086956521738</v>
      </c>
      <c r="AF941" s="67" t="s">
        <v>1713</v>
      </c>
      <c r="AG941" s="17">
        <v>2.6347826086956525</v>
      </c>
      <c r="AH941" s="69">
        <v>328.26086956521738</v>
      </c>
    </row>
    <row r="942" spans="3:34" x14ac:dyDescent="0.3">
      <c r="C942"/>
      <c r="D942"/>
      <c r="L942" s="8"/>
      <c r="M942" s="17"/>
      <c r="N942" s="40"/>
      <c r="AA942" s="8" t="s">
        <v>8124</v>
      </c>
      <c r="AB942" s="17">
        <v>3.1</v>
      </c>
      <c r="AC942" s="40">
        <v>500</v>
      </c>
      <c r="AF942" s="67" t="s">
        <v>8124</v>
      </c>
      <c r="AG942" s="17">
        <v>3.1</v>
      </c>
      <c r="AH942" s="69">
        <v>500</v>
      </c>
    </row>
    <row r="943" spans="3:34" x14ac:dyDescent="0.3">
      <c r="C943"/>
      <c r="D943"/>
      <c r="L943" s="8"/>
      <c r="M943" s="17"/>
      <c r="N943" s="40"/>
      <c r="AA943" s="8" t="s">
        <v>10210</v>
      </c>
      <c r="AB943" s="17">
        <v>2.4</v>
      </c>
      <c r="AC943" s="40">
        <v>500</v>
      </c>
      <c r="AF943" s="67" t="s">
        <v>10210</v>
      </c>
      <c r="AG943" s="17">
        <v>2.4</v>
      </c>
      <c r="AH943" s="69">
        <v>500</v>
      </c>
    </row>
    <row r="944" spans="3:34" x14ac:dyDescent="0.3">
      <c r="C944"/>
      <c r="D944"/>
      <c r="L944" s="8"/>
      <c r="M944" s="17"/>
      <c r="N944" s="40"/>
      <c r="AA944" s="8" t="s">
        <v>6061</v>
      </c>
      <c r="AB944" s="17">
        <v>2.9363636363636361</v>
      </c>
      <c r="AC944" s="40">
        <v>531.81818181818187</v>
      </c>
      <c r="AF944" s="67" t="s">
        <v>6061</v>
      </c>
      <c r="AG944" s="17">
        <v>2.9363636363636361</v>
      </c>
      <c r="AH944" s="69">
        <v>531.81818181818187</v>
      </c>
    </row>
    <row r="945" spans="3:34" x14ac:dyDescent="0.3">
      <c r="C945"/>
      <c r="D945"/>
      <c r="L945" s="8"/>
      <c r="M945" s="17"/>
      <c r="N945" s="40"/>
      <c r="AA945" s="8" t="s">
        <v>10687</v>
      </c>
      <c r="AB945" s="17">
        <v>2.8</v>
      </c>
      <c r="AC945" s="40">
        <v>200</v>
      </c>
      <c r="AF945" s="67" t="s">
        <v>10687</v>
      </c>
      <c r="AG945" s="17">
        <v>2.8</v>
      </c>
      <c r="AH945" s="69">
        <v>200</v>
      </c>
    </row>
    <row r="946" spans="3:34" x14ac:dyDescent="0.3">
      <c r="C946"/>
      <c r="D946"/>
      <c r="L946" s="8"/>
      <c r="M946" s="17"/>
      <c r="N946" s="40"/>
      <c r="AA946" s="8" t="s">
        <v>16745</v>
      </c>
      <c r="AB946" s="17">
        <v>2.5</v>
      </c>
      <c r="AC946" s="40">
        <v>1100</v>
      </c>
      <c r="AF946" s="67" t="s">
        <v>16745</v>
      </c>
      <c r="AG946" s="17">
        <v>2.5</v>
      </c>
      <c r="AH946" s="69">
        <v>1100</v>
      </c>
    </row>
    <row r="947" spans="3:34" x14ac:dyDescent="0.3">
      <c r="C947"/>
      <c r="D947"/>
      <c r="L947" s="8"/>
      <c r="M947" s="17"/>
      <c r="N947" s="40"/>
      <c r="AA947" s="8" t="s">
        <v>11775</v>
      </c>
      <c r="AB947" s="17">
        <v>2.7</v>
      </c>
      <c r="AC947" s="40">
        <v>450</v>
      </c>
      <c r="AF947" s="67" t="s">
        <v>11775</v>
      </c>
      <c r="AG947" s="17">
        <v>2.7</v>
      </c>
      <c r="AH947" s="69">
        <v>450</v>
      </c>
    </row>
    <row r="948" spans="3:34" x14ac:dyDescent="0.3">
      <c r="C948"/>
      <c r="D948"/>
      <c r="L948" s="8"/>
      <c r="M948" s="17"/>
      <c r="N948" s="40"/>
      <c r="AA948" s="8" t="s">
        <v>4277</v>
      </c>
      <c r="AB948" s="17">
        <v>2.75</v>
      </c>
      <c r="AC948" s="40">
        <v>1100</v>
      </c>
      <c r="AF948" s="67" t="s">
        <v>4277</v>
      </c>
      <c r="AG948" s="17">
        <v>2.75</v>
      </c>
      <c r="AH948" s="69">
        <v>1100</v>
      </c>
    </row>
    <row r="949" spans="3:34" x14ac:dyDescent="0.3">
      <c r="C949"/>
      <c r="D949"/>
      <c r="L949" s="8"/>
      <c r="M949" s="17"/>
      <c r="N949" s="40"/>
      <c r="AA949" s="8" t="s">
        <v>8452</v>
      </c>
      <c r="AB949" s="17">
        <v>4</v>
      </c>
      <c r="AC949" s="40">
        <v>500</v>
      </c>
      <c r="AF949" s="67" t="s">
        <v>8452</v>
      </c>
      <c r="AG949" s="17">
        <v>4</v>
      </c>
      <c r="AH949" s="69">
        <v>500</v>
      </c>
    </row>
    <row r="950" spans="3:34" x14ac:dyDescent="0.3">
      <c r="C950"/>
      <c r="D950"/>
      <c r="L950" s="8"/>
      <c r="M950" s="17"/>
      <c r="N950" s="40"/>
      <c r="AA950" s="8" t="s">
        <v>931</v>
      </c>
      <c r="AB950" s="17">
        <v>1.4000000000000001</v>
      </c>
      <c r="AC950" s="40">
        <v>300</v>
      </c>
      <c r="AF950" s="67" t="s">
        <v>931</v>
      </c>
      <c r="AG950" s="17">
        <v>1.4000000000000001</v>
      </c>
      <c r="AH950" s="69">
        <v>300</v>
      </c>
    </row>
    <row r="951" spans="3:34" x14ac:dyDescent="0.3">
      <c r="C951"/>
      <c r="D951"/>
      <c r="L951" s="8"/>
      <c r="M951" s="17"/>
      <c r="N951" s="40"/>
      <c r="AA951" s="8" t="s">
        <v>11147</v>
      </c>
      <c r="AB951" s="17">
        <v>2.7</v>
      </c>
      <c r="AC951" s="40">
        <v>350</v>
      </c>
      <c r="AF951" s="67" t="s">
        <v>11147</v>
      </c>
      <c r="AG951" s="17">
        <v>2.7</v>
      </c>
      <c r="AH951" s="69">
        <v>350</v>
      </c>
    </row>
    <row r="952" spans="3:34" x14ac:dyDescent="0.3">
      <c r="C952"/>
      <c r="D952"/>
      <c r="L952" s="8"/>
      <c r="M952" s="17"/>
      <c r="N952" s="40"/>
      <c r="AA952" s="8" t="s">
        <v>11044</v>
      </c>
      <c r="AB952" s="17">
        <v>3.2</v>
      </c>
      <c r="AC952" s="40">
        <v>350</v>
      </c>
      <c r="AF952" s="67" t="s">
        <v>11044</v>
      </c>
      <c r="AG952" s="17">
        <v>3.2</v>
      </c>
      <c r="AH952" s="69">
        <v>350</v>
      </c>
    </row>
    <row r="953" spans="3:34" x14ac:dyDescent="0.3">
      <c r="C953"/>
      <c r="D953"/>
      <c r="L953" s="8"/>
      <c r="M953" s="17"/>
      <c r="N953" s="40"/>
      <c r="AA953" s="8" t="s">
        <v>11226</v>
      </c>
      <c r="AB953" s="17">
        <v>3.3</v>
      </c>
      <c r="AC953" s="40">
        <v>350</v>
      </c>
      <c r="AF953" s="67" t="s">
        <v>11226</v>
      </c>
      <c r="AG953" s="17">
        <v>3.3</v>
      </c>
      <c r="AH953" s="69">
        <v>350</v>
      </c>
    </row>
    <row r="954" spans="3:34" x14ac:dyDescent="0.3">
      <c r="C954"/>
      <c r="D954"/>
      <c r="L954" s="8"/>
      <c r="M954" s="17"/>
      <c r="N954" s="40"/>
      <c r="AA954" s="8" t="s">
        <v>6888</v>
      </c>
      <c r="AB954" s="17">
        <v>2.3000000000000003</v>
      </c>
      <c r="AC954" s="40">
        <v>663.92727272727268</v>
      </c>
      <c r="AF954" s="67" t="s">
        <v>6888</v>
      </c>
      <c r="AG954" s="17">
        <v>2.3000000000000003</v>
      </c>
      <c r="AH954" s="69">
        <v>663.92727272727268</v>
      </c>
    </row>
    <row r="955" spans="3:34" x14ac:dyDescent="0.3">
      <c r="C955"/>
      <c r="D955"/>
      <c r="L955" s="8"/>
      <c r="M955" s="17"/>
      <c r="N955" s="40"/>
      <c r="AA955" s="8" t="s">
        <v>7827</v>
      </c>
      <c r="AB955" s="17">
        <v>3.6</v>
      </c>
      <c r="AC955" s="40">
        <v>500</v>
      </c>
      <c r="AF955" s="67" t="s">
        <v>7827</v>
      </c>
      <c r="AG955" s="17">
        <v>3.6</v>
      </c>
      <c r="AH955" s="69">
        <v>500</v>
      </c>
    </row>
    <row r="956" spans="3:34" x14ac:dyDescent="0.3">
      <c r="C956"/>
      <c r="D956"/>
      <c r="L956" s="8"/>
      <c r="M956" s="17"/>
      <c r="N956" s="40"/>
      <c r="AA956" s="8" t="s">
        <v>11256</v>
      </c>
      <c r="AB956" s="17">
        <v>1</v>
      </c>
      <c r="AC956" s="40">
        <v>350</v>
      </c>
      <c r="AF956" s="67" t="s">
        <v>11256</v>
      </c>
      <c r="AG956" s="17">
        <v>1</v>
      </c>
      <c r="AH956" s="69">
        <v>350</v>
      </c>
    </row>
    <row r="957" spans="3:34" x14ac:dyDescent="0.3">
      <c r="C957"/>
      <c r="D957"/>
      <c r="L957" s="8"/>
      <c r="M957" s="17"/>
      <c r="N957" s="40"/>
      <c r="AA957" s="8" t="s">
        <v>21184</v>
      </c>
      <c r="AB957" s="17">
        <v>3.7</v>
      </c>
      <c r="AC957" s="40">
        <v>3311.6000000000004</v>
      </c>
      <c r="AF957" s="67" t="s">
        <v>21184</v>
      </c>
      <c r="AG957" s="17">
        <v>3.7</v>
      </c>
      <c r="AH957" s="69">
        <v>3311.6000000000004</v>
      </c>
    </row>
    <row r="958" spans="3:34" x14ac:dyDescent="0.3">
      <c r="C958"/>
      <c r="D958"/>
      <c r="L958" s="8"/>
      <c r="M958" s="17"/>
      <c r="N958" s="40"/>
      <c r="AA958" s="8" t="s">
        <v>9714</v>
      </c>
      <c r="AB958" s="17">
        <v>2.6</v>
      </c>
      <c r="AC958" s="40">
        <v>300</v>
      </c>
      <c r="AF958" s="67" t="s">
        <v>9714</v>
      </c>
      <c r="AG958" s="17">
        <v>2.6</v>
      </c>
      <c r="AH958" s="69">
        <v>300</v>
      </c>
    </row>
    <row r="959" spans="3:34" x14ac:dyDescent="0.3">
      <c r="C959"/>
      <c r="D959"/>
      <c r="L959" s="8"/>
      <c r="M959" s="17"/>
      <c r="N959" s="40"/>
      <c r="AA959" s="8" t="s">
        <v>9198</v>
      </c>
      <c r="AB959" s="17">
        <v>3.2</v>
      </c>
      <c r="AC959" s="40">
        <v>300</v>
      </c>
      <c r="AF959" s="67" t="s">
        <v>9198</v>
      </c>
      <c r="AG959" s="17">
        <v>3.2</v>
      </c>
      <c r="AH959" s="69">
        <v>300</v>
      </c>
    </row>
    <row r="960" spans="3:34" x14ac:dyDescent="0.3">
      <c r="C960"/>
      <c r="D960"/>
      <c r="L960" s="8"/>
      <c r="M960" s="17"/>
      <c r="N960" s="40"/>
      <c r="AA960" s="8" t="s">
        <v>11477</v>
      </c>
      <c r="AB960" s="17">
        <v>2.9</v>
      </c>
      <c r="AC960" s="40">
        <v>250</v>
      </c>
      <c r="AF960" s="67" t="s">
        <v>11477</v>
      </c>
      <c r="AG960" s="17">
        <v>2.9</v>
      </c>
      <c r="AH960" s="69">
        <v>250</v>
      </c>
    </row>
    <row r="961" spans="3:34" x14ac:dyDescent="0.3">
      <c r="C961"/>
      <c r="D961"/>
      <c r="L961" s="8"/>
      <c r="M961" s="17"/>
      <c r="N961" s="40"/>
      <c r="AA961" s="8" t="s">
        <v>1617</v>
      </c>
      <c r="AB961" s="17">
        <v>1</v>
      </c>
      <c r="AC961" s="40">
        <v>400</v>
      </c>
      <c r="AF961" s="67" t="s">
        <v>1617</v>
      </c>
      <c r="AG961" s="17">
        <v>1</v>
      </c>
      <c r="AH961" s="69">
        <v>400</v>
      </c>
    </row>
    <row r="962" spans="3:34" x14ac:dyDescent="0.3">
      <c r="C962"/>
      <c r="D962"/>
      <c r="L962" s="8"/>
      <c r="M962" s="17"/>
      <c r="N962" s="40"/>
      <c r="AA962" s="8" t="s">
        <v>2249</v>
      </c>
      <c r="AB962" s="17">
        <v>2.6</v>
      </c>
      <c r="AC962" s="40">
        <v>250</v>
      </c>
      <c r="AF962" s="67" t="s">
        <v>2249</v>
      </c>
      <c r="AG962" s="17">
        <v>2.6</v>
      </c>
      <c r="AH962" s="69">
        <v>250</v>
      </c>
    </row>
    <row r="963" spans="3:34" x14ac:dyDescent="0.3">
      <c r="C963"/>
      <c r="D963"/>
      <c r="L963" s="8"/>
      <c r="M963" s="17"/>
      <c r="N963" s="40"/>
      <c r="AA963" s="8" t="s">
        <v>7921</v>
      </c>
      <c r="AB963" s="17">
        <v>2.15</v>
      </c>
      <c r="AC963" s="40">
        <v>425</v>
      </c>
      <c r="AF963" s="67" t="s">
        <v>7921</v>
      </c>
      <c r="AG963" s="17">
        <v>2.15</v>
      </c>
      <c r="AH963" s="69">
        <v>425</v>
      </c>
    </row>
    <row r="964" spans="3:34" x14ac:dyDescent="0.3">
      <c r="C964"/>
      <c r="D964"/>
      <c r="L964" s="8"/>
      <c r="M964" s="17"/>
      <c r="N964" s="40"/>
      <c r="AA964" s="8" t="s">
        <v>11496</v>
      </c>
      <c r="AB964" s="17">
        <v>2.9</v>
      </c>
      <c r="AC964" s="40">
        <v>250</v>
      </c>
      <c r="AF964" s="67" t="s">
        <v>11496</v>
      </c>
      <c r="AG964" s="17">
        <v>2.9</v>
      </c>
      <c r="AH964" s="69">
        <v>250</v>
      </c>
    </row>
    <row r="965" spans="3:34" x14ac:dyDescent="0.3">
      <c r="C965"/>
      <c r="D965"/>
      <c r="L965" s="8"/>
      <c r="M965" s="17"/>
      <c r="N965" s="40"/>
      <c r="AA965" s="8" t="s">
        <v>20183</v>
      </c>
      <c r="AB965" s="17">
        <v>4.4000000000000004</v>
      </c>
      <c r="AC965" s="40">
        <v>450</v>
      </c>
      <c r="AF965" s="67" t="s">
        <v>20183</v>
      </c>
      <c r="AG965" s="17">
        <v>4.4000000000000004</v>
      </c>
      <c r="AH965" s="69">
        <v>450</v>
      </c>
    </row>
    <row r="966" spans="3:34" x14ac:dyDescent="0.3">
      <c r="C966"/>
      <c r="D966"/>
      <c r="L966" s="8"/>
      <c r="M966" s="17"/>
      <c r="N966" s="40"/>
      <c r="AA966" s="8" t="s">
        <v>10769</v>
      </c>
      <c r="AB966" s="17">
        <v>2.8</v>
      </c>
      <c r="AC966" s="40">
        <v>200</v>
      </c>
      <c r="AF966" s="67" t="s">
        <v>10769</v>
      </c>
      <c r="AG966" s="17">
        <v>2.8</v>
      </c>
      <c r="AH966" s="69">
        <v>200</v>
      </c>
    </row>
    <row r="967" spans="3:34" x14ac:dyDescent="0.3">
      <c r="C967"/>
      <c r="D967"/>
      <c r="L967" s="8"/>
      <c r="M967" s="17"/>
      <c r="N967" s="40"/>
      <c r="AA967" s="8" t="s">
        <v>2791</v>
      </c>
      <c r="AB967" s="17">
        <v>3.8000000000000003</v>
      </c>
      <c r="AC967" s="40">
        <v>900</v>
      </c>
      <c r="AF967" s="67" t="s">
        <v>2791</v>
      </c>
      <c r="AG967" s="17">
        <v>3.8000000000000003</v>
      </c>
      <c r="AH967" s="69">
        <v>900</v>
      </c>
    </row>
    <row r="968" spans="3:34" x14ac:dyDescent="0.3">
      <c r="C968"/>
      <c r="D968"/>
      <c r="L968" s="8"/>
      <c r="M968" s="17"/>
      <c r="N968" s="40"/>
      <c r="AA968" s="8" t="s">
        <v>22338</v>
      </c>
      <c r="AB968" s="17">
        <v>4.5</v>
      </c>
      <c r="AC968" s="40">
        <v>1628</v>
      </c>
      <c r="AF968" s="67" t="s">
        <v>22338</v>
      </c>
      <c r="AG968" s="17">
        <v>4.5</v>
      </c>
      <c r="AH968" s="69">
        <v>1628</v>
      </c>
    </row>
    <row r="969" spans="3:34" x14ac:dyDescent="0.3">
      <c r="C969"/>
      <c r="D969"/>
      <c r="L969" s="8"/>
      <c r="M969" s="17"/>
      <c r="N969" s="40"/>
      <c r="AA969" s="8" t="s">
        <v>22300</v>
      </c>
      <c r="AB969" s="17">
        <v>4.5</v>
      </c>
      <c r="AC969" s="40">
        <v>2254</v>
      </c>
      <c r="AF969" s="67" t="s">
        <v>22300</v>
      </c>
      <c r="AG969" s="17">
        <v>4.5</v>
      </c>
      <c r="AH969" s="69">
        <v>2254</v>
      </c>
    </row>
    <row r="970" spans="3:34" x14ac:dyDescent="0.3">
      <c r="C970"/>
      <c r="D970"/>
      <c r="L970" s="8"/>
      <c r="M970" s="17"/>
      <c r="N970" s="40"/>
      <c r="AA970" s="8" t="s">
        <v>23112</v>
      </c>
      <c r="AB970" s="17">
        <v>4.8499999999999996</v>
      </c>
      <c r="AC970" s="40">
        <v>1184</v>
      </c>
      <c r="AF970" s="67" t="s">
        <v>23112</v>
      </c>
      <c r="AG970" s="17">
        <v>4.8499999999999996</v>
      </c>
      <c r="AH970" s="69">
        <v>1184</v>
      </c>
    </row>
    <row r="971" spans="3:34" x14ac:dyDescent="0.3">
      <c r="C971"/>
      <c r="D971"/>
      <c r="L971" s="8"/>
      <c r="M971" s="17"/>
      <c r="N971" s="40"/>
      <c r="AA971" s="8" t="s">
        <v>837</v>
      </c>
      <c r="AB971" s="17">
        <v>2.9979591836734696</v>
      </c>
      <c r="AC971" s="40">
        <v>2156.6775510204079</v>
      </c>
      <c r="AF971" s="67" t="s">
        <v>837</v>
      </c>
      <c r="AG971" s="17">
        <v>2.9979591836734696</v>
      </c>
      <c r="AH971" s="69">
        <v>2156.6775510204079</v>
      </c>
    </row>
    <row r="972" spans="3:34" x14ac:dyDescent="0.3">
      <c r="C972"/>
      <c r="D972"/>
      <c r="L972" s="8"/>
      <c r="M972" s="17"/>
      <c r="N972" s="40"/>
      <c r="AA972" s="8" t="s">
        <v>19331</v>
      </c>
      <c r="AB972" s="17">
        <v>4.5999999999999996</v>
      </c>
      <c r="AC972" s="40">
        <v>2000</v>
      </c>
      <c r="AF972" s="67" t="s">
        <v>19331</v>
      </c>
      <c r="AG972" s="17">
        <v>4.5999999999999996</v>
      </c>
      <c r="AH972" s="69">
        <v>2000</v>
      </c>
    </row>
    <row r="973" spans="3:34" x14ac:dyDescent="0.3">
      <c r="C973"/>
      <c r="D973"/>
      <c r="L973" s="8"/>
      <c r="M973" s="17"/>
      <c r="N973" s="40"/>
      <c r="AA973" s="8" t="s">
        <v>4844</v>
      </c>
      <c r="AB973" s="17">
        <v>3.7</v>
      </c>
      <c r="AC973" s="40">
        <v>1700</v>
      </c>
      <c r="AF973" s="67" t="s">
        <v>4844</v>
      </c>
      <c r="AG973" s="17">
        <v>3.7</v>
      </c>
      <c r="AH973" s="69">
        <v>1700</v>
      </c>
    </row>
    <row r="974" spans="3:34" x14ac:dyDescent="0.3">
      <c r="C974"/>
      <c r="D974"/>
      <c r="L974" s="8"/>
      <c r="M974" s="17"/>
      <c r="N974" s="40"/>
      <c r="AA974" s="8" t="s">
        <v>22891</v>
      </c>
      <c r="AB974" s="17">
        <v>3.6</v>
      </c>
      <c r="AC974" s="40">
        <v>4400</v>
      </c>
      <c r="AF974" s="67" t="s">
        <v>22891</v>
      </c>
      <c r="AG974" s="17">
        <v>3.6</v>
      </c>
      <c r="AH974" s="69">
        <v>4400</v>
      </c>
    </row>
    <row r="975" spans="3:34" x14ac:dyDescent="0.3">
      <c r="C975"/>
      <c r="D975"/>
      <c r="L975" s="8"/>
      <c r="M975" s="17"/>
      <c r="N975" s="40"/>
      <c r="AA975" s="8" t="s">
        <v>20331</v>
      </c>
      <c r="AB975" s="17">
        <v>3.8</v>
      </c>
      <c r="AC975" s="40">
        <v>800</v>
      </c>
      <c r="AF975" s="67" t="s">
        <v>20331</v>
      </c>
      <c r="AG975" s="17">
        <v>3.8</v>
      </c>
      <c r="AH975" s="69">
        <v>800</v>
      </c>
    </row>
    <row r="976" spans="3:34" x14ac:dyDescent="0.3">
      <c r="C976"/>
      <c r="D976"/>
      <c r="L976" s="8"/>
      <c r="M976" s="17"/>
      <c r="N976" s="40"/>
      <c r="AA976" s="8" t="s">
        <v>5475</v>
      </c>
      <c r="AB976" s="17">
        <v>3.1</v>
      </c>
      <c r="AC976" s="40">
        <v>1350</v>
      </c>
      <c r="AF976" s="67" t="s">
        <v>5475</v>
      </c>
      <c r="AG976" s="17">
        <v>3.1</v>
      </c>
      <c r="AH976" s="69">
        <v>1350</v>
      </c>
    </row>
    <row r="977" spans="3:34" x14ac:dyDescent="0.3">
      <c r="C977"/>
      <c r="D977"/>
      <c r="L977" s="8"/>
      <c r="M977" s="17"/>
      <c r="N977" s="40"/>
      <c r="AA977" s="8" t="s">
        <v>14436</v>
      </c>
      <c r="AB977" s="17">
        <v>3.7</v>
      </c>
      <c r="AC977" s="40">
        <v>1500</v>
      </c>
      <c r="AF977" s="67" t="s">
        <v>14436</v>
      </c>
      <c r="AG977" s="17">
        <v>3.7</v>
      </c>
      <c r="AH977" s="69">
        <v>1500</v>
      </c>
    </row>
    <row r="978" spans="3:34" x14ac:dyDescent="0.3">
      <c r="C978"/>
      <c r="D978"/>
      <c r="L978" s="8"/>
      <c r="M978" s="17"/>
      <c r="N978" s="40"/>
      <c r="AA978" s="8" t="s">
        <v>16734</v>
      </c>
      <c r="AB978" s="17">
        <v>3.2</v>
      </c>
      <c r="AC978" s="40">
        <v>2000</v>
      </c>
      <c r="AF978" s="67" t="s">
        <v>16734</v>
      </c>
      <c r="AG978" s="17">
        <v>3.2</v>
      </c>
      <c r="AH978" s="69">
        <v>2000</v>
      </c>
    </row>
    <row r="979" spans="3:34" x14ac:dyDescent="0.3">
      <c r="C979"/>
      <c r="D979"/>
      <c r="L979" s="8"/>
      <c r="M979" s="17"/>
      <c r="N979" s="40"/>
      <c r="AA979" s="8" t="s">
        <v>5419</v>
      </c>
      <c r="AB979" s="17">
        <v>3.5</v>
      </c>
      <c r="AC979" s="40">
        <v>1700</v>
      </c>
      <c r="AF979" s="67" t="s">
        <v>5419</v>
      </c>
      <c r="AG979" s="17">
        <v>3.5</v>
      </c>
      <c r="AH979" s="69">
        <v>1700</v>
      </c>
    </row>
    <row r="980" spans="3:34" x14ac:dyDescent="0.3">
      <c r="C980"/>
      <c r="D980"/>
      <c r="L980" s="8"/>
      <c r="M980" s="17"/>
      <c r="N980" s="40"/>
      <c r="AA980" s="8" t="s">
        <v>14975</v>
      </c>
      <c r="AB980" s="17">
        <v>3.5</v>
      </c>
      <c r="AC980" s="40">
        <v>2000</v>
      </c>
      <c r="AF980" s="67" t="s">
        <v>14975</v>
      </c>
      <c r="AG980" s="17">
        <v>3.5</v>
      </c>
      <c r="AH980" s="69">
        <v>2000</v>
      </c>
    </row>
    <row r="981" spans="3:34" x14ac:dyDescent="0.3">
      <c r="C981"/>
      <c r="D981"/>
      <c r="L981" s="8"/>
      <c r="M981" s="17"/>
      <c r="N981" s="40"/>
      <c r="AA981" s="8" t="s">
        <v>22916</v>
      </c>
      <c r="AB981" s="17">
        <v>3.7</v>
      </c>
      <c r="AC981" s="40">
        <v>4700</v>
      </c>
      <c r="AF981" s="67" t="s">
        <v>22916</v>
      </c>
      <c r="AG981" s="17">
        <v>3.7</v>
      </c>
      <c r="AH981" s="69">
        <v>4700</v>
      </c>
    </row>
    <row r="982" spans="3:34" x14ac:dyDescent="0.3">
      <c r="C982"/>
      <c r="D982"/>
      <c r="L982" s="8"/>
      <c r="M982" s="17"/>
      <c r="N982" s="40"/>
      <c r="AA982" s="8" t="s">
        <v>4398</v>
      </c>
      <c r="AB982" s="17">
        <v>4.0999999999999996</v>
      </c>
      <c r="AC982" s="40">
        <v>1800</v>
      </c>
      <c r="AF982" s="67" t="s">
        <v>4398</v>
      </c>
      <c r="AG982" s="17">
        <v>4.0999999999999996</v>
      </c>
      <c r="AH982" s="69">
        <v>1800</v>
      </c>
    </row>
    <row r="983" spans="3:34" x14ac:dyDescent="0.3">
      <c r="C983"/>
      <c r="D983"/>
      <c r="L983" s="8"/>
      <c r="M983" s="17"/>
      <c r="N983" s="40"/>
      <c r="AA983" s="8" t="s">
        <v>18682</v>
      </c>
      <c r="AB983" s="17">
        <v>4.0999999999999996</v>
      </c>
      <c r="AC983" s="40">
        <v>1000</v>
      </c>
      <c r="AF983" s="67" t="s">
        <v>18682</v>
      </c>
      <c r="AG983" s="17">
        <v>4.0999999999999996</v>
      </c>
      <c r="AH983" s="69">
        <v>1000</v>
      </c>
    </row>
    <row r="984" spans="3:34" x14ac:dyDescent="0.3">
      <c r="C984"/>
      <c r="D984"/>
      <c r="L984" s="8"/>
      <c r="M984" s="17"/>
      <c r="N984" s="40"/>
      <c r="AA984" s="8" t="s">
        <v>4628</v>
      </c>
      <c r="AB984" s="17">
        <v>3.7</v>
      </c>
      <c r="AC984" s="40">
        <v>1225</v>
      </c>
      <c r="AF984" s="67" t="s">
        <v>4628</v>
      </c>
      <c r="AG984" s="17">
        <v>3.7</v>
      </c>
      <c r="AH984" s="69">
        <v>1225</v>
      </c>
    </row>
    <row r="985" spans="3:34" x14ac:dyDescent="0.3">
      <c r="C985"/>
      <c r="D985"/>
      <c r="L985" s="8"/>
      <c r="M985" s="17"/>
      <c r="N985" s="40"/>
      <c r="AA985" s="8" t="s">
        <v>15876</v>
      </c>
      <c r="AB985" s="17">
        <v>2.4</v>
      </c>
      <c r="AC985" s="40">
        <v>1266.6666666666667</v>
      </c>
      <c r="AF985" s="67" t="s">
        <v>15876</v>
      </c>
      <c r="AG985" s="17">
        <v>2.4</v>
      </c>
      <c r="AH985" s="69">
        <v>1266.6666666666667</v>
      </c>
    </row>
    <row r="986" spans="3:34" x14ac:dyDescent="0.3">
      <c r="C986"/>
      <c r="D986"/>
      <c r="L986" s="8"/>
      <c r="M986" s="17"/>
      <c r="N986" s="40"/>
      <c r="AA986" s="8" t="s">
        <v>5164</v>
      </c>
      <c r="AB986" s="17">
        <v>3</v>
      </c>
      <c r="AC986" s="40">
        <v>1500</v>
      </c>
      <c r="AF986" s="67" t="s">
        <v>5164</v>
      </c>
      <c r="AG986" s="17">
        <v>3</v>
      </c>
      <c r="AH986" s="69">
        <v>1500</v>
      </c>
    </row>
    <row r="987" spans="3:34" x14ac:dyDescent="0.3">
      <c r="C987"/>
      <c r="D987"/>
      <c r="L987" s="8"/>
      <c r="M987" s="17"/>
      <c r="N987" s="40"/>
      <c r="AA987" s="8" t="s">
        <v>5423</v>
      </c>
      <c r="AB987" s="17">
        <v>3.7</v>
      </c>
      <c r="AC987" s="40">
        <v>1600</v>
      </c>
      <c r="AF987" s="67" t="s">
        <v>5423</v>
      </c>
      <c r="AG987" s="17">
        <v>3.7</v>
      </c>
      <c r="AH987" s="69">
        <v>1600</v>
      </c>
    </row>
    <row r="988" spans="3:34" x14ac:dyDescent="0.3">
      <c r="C988"/>
      <c r="D988"/>
      <c r="L988" s="8"/>
      <c r="M988" s="17"/>
      <c r="N988" s="40"/>
      <c r="AA988" s="8" t="s">
        <v>19480</v>
      </c>
      <c r="AB988" s="17">
        <v>4</v>
      </c>
      <c r="AC988" s="40">
        <v>1000</v>
      </c>
      <c r="AF988" s="67" t="s">
        <v>19480</v>
      </c>
      <c r="AG988" s="17">
        <v>4</v>
      </c>
      <c r="AH988" s="69">
        <v>1000</v>
      </c>
    </row>
    <row r="989" spans="3:34" x14ac:dyDescent="0.3">
      <c r="C989"/>
      <c r="D989"/>
      <c r="L989" s="8"/>
      <c r="M989" s="17"/>
      <c r="N989" s="40"/>
      <c r="AA989" s="8" t="s">
        <v>4470</v>
      </c>
      <c r="AB989" s="17">
        <v>3.44</v>
      </c>
      <c r="AC989" s="40">
        <v>1390</v>
      </c>
      <c r="AF989" s="67" t="s">
        <v>4470</v>
      </c>
      <c r="AG989" s="17">
        <v>3.44</v>
      </c>
      <c r="AH989" s="69">
        <v>1390</v>
      </c>
    </row>
    <row r="990" spans="3:34" x14ac:dyDescent="0.3">
      <c r="C990"/>
      <c r="D990"/>
      <c r="L990" s="8"/>
      <c r="M990" s="17"/>
      <c r="N990" s="40"/>
      <c r="AA990" s="8" t="s">
        <v>18855</v>
      </c>
      <c r="AB990" s="17">
        <v>4.5</v>
      </c>
      <c r="AC990" s="40">
        <v>1800</v>
      </c>
      <c r="AF990" s="67" t="s">
        <v>18855</v>
      </c>
      <c r="AG990" s="17">
        <v>4.5</v>
      </c>
      <c r="AH990" s="69">
        <v>1800</v>
      </c>
    </row>
    <row r="991" spans="3:34" x14ac:dyDescent="0.3">
      <c r="C991"/>
      <c r="D991"/>
      <c r="L991" s="8"/>
      <c r="M991" s="17"/>
      <c r="N991" s="40"/>
      <c r="AA991" s="8" t="s">
        <v>22324</v>
      </c>
      <c r="AB991" s="17">
        <v>4.0999999999999996</v>
      </c>
      <c r="AC991" s="40">
        <v>2500</v>
      </c>
      <c r="AF991" s="67" t="s">
        <v>22324</v>
      </c>
      <c r="AG991" s="17">
        <v>4.0999999999999996</v>
      </c>
      <c r="AH991" s="69">
        <v>2500</v>
      </c>
    </row>
    <row r="992" spans="3:34" x14ac:dyDescent="0.3">
      <c r="C992"/>
      <c r="D992"/>
      <c r="L992" s="8"/>
      <c r="M992" s="17"/>
      <c r="N992" s="40"/>
      <c r="AA992" s="8" t="s">
        <v>3120</v>
      </c>
      <c r="AB992" s="17">
        <v>4.1857142857142851</v>
      </c>
      <c r="AC992" s="40">
        <v>15425.550000000001</v>
      </c>
      <c r="AF992" s="67" t="s">
        <v>3120</v>
      </c>
      <c r="AG992" s="17">
        <v>4.1857142857142851</v>
      </c>
      <c r="AH992" s="69">
        <v>15425.550000000001</v>
      </c>
    </row>
    <row r="993" spans="3:34" x14ac:dyDescent="0.3">
      <c r="C993"/>
      <c r="D993"/>
      <c r="L993" s="8"/>
      <c r="M993" s="17"/>
      <c r="N993" s="40"/>
      <c r="AA993" s="8" t="s">
        <v>3011</v>
      </c>
      <c r="AB993" s="17">
        <v>4.5999999999999996</v>
      </c>
      <c r="AC993" s="40">
        <v>2008.7999999999997</v>
      </c>
      <c r="AF993" s="67" t="s">
        <v>3011</v>
      </c>
      <c r="AG993" s="17">
        <v>4.5999999999999996</v>
      </c>
      <c r="AH993" s="69">
        <v>2008.7999999999997</v>
      </c>
    </row>
    <row r="994" spans="3:34" x14ac:dyDescent="0.3">
      <c r="C994"/>
      <c r="D994"/>
      <c r="L994" s="8"/>
      <c r="M994" s="17"/>
      <c r="N994" s="40"/>
      <c r="AA994" s="8" t="s">
        <v>5487</v>
      </c>
      <c r="AB994" s="17">
        <v>3.5</v>
      </c>
      <c r="AC994" s="40">
        <v>1400</v>
      </c>
      <c r="AF994" s="67" t="s">
        <v>5487</v>
      </c>
      <c r="AG994" s="17">
        <v>3.5</v>
      </c>
      <c r="AH994" s="69">
        <v>1400</v>
      </c>
    </row>
    <row r="995" spans="3:34" x14ac:dyDescent="0.3">
      <c r="C995"/>
      <c r="D995"/>
      <c r="L995" s="8"/>
      <c r="M995" s="17"/>
      <c r="N995" s="40"/>
      <c r="AA995" s="8" t="s">
        <v>22929</v>
      </c>
      <c r="AB995" s="17">
        <v>3.8</v>
      </c>
      <c r="AC995" s="40">
        <v>5000</v>
      </c>
      <c r="AF995" s="67" t="s">
        <v>22929</v>
      </c>
      <c r="AG995" s="17">
        <v>3.8</v>
      </c>
      <c r="AH995" s="69">
        <v>5000</v>
      </c>
    </row>
    <row r="996" spans="3:34" x14ac:dyDescent="0.3">
      <c r="C996"/>
      <c r="D996"/>
      <c r="L996" s="8"/>
      <c r="M996" s="17"/>
      <c r="N996" s="40"/>
      <c r="AA996" s="8" t="s">
        <v>22384</v>
      </c>
      <c r="AB996" s="17">
        <v>4.8</v>
      </c>
      <c r="AC996" s="40">
        <v>1628</v>
      </c>
      <c r="AF996" s="67" t="s">
        <v>22384</v>
      </c>
      <c r="AG996" s="17">
        <v>4.8</v>
      </c>
      <c r="AH996" s="69">
        <v>1628</v>
      </c>
    </row>
    <row r="997" spans="3:34" x14ac:dyDescent="0.3">
      <c r="C997"/>
      <c r="D997"/>
      <c r="L997" s="8"/>
      <c r="M997" s="17"/>
      <c r="N997" s="40"/>
      <c r="AA997" s="8" t="s">
        <v>3203</v>
      </c>
      <c r="AB997" s="17">
        <v>4.4000000000000004</v>
      </c>
      <c r="AC997" s="40">
        <v>10180</v>
      </c>
      <c r="AF997" s="67" t="s">
        <v>3203</v>
      </c>
      <c r="AG997" s="17">
        <v>4.4000000000000004</v>
      </c>
      <c r="AH997" s="69">
        <v>10180</v>
      </c>
    </row>
    <row r="998" spans="3:34" x14ac:dyDescent="0.3">
      <c r="C998"/>
      <c r="D998"/>
      <c r="L998" s="8"/>
      <c r="M998" s="17"/>
      <c r="N998" s="40"/>
      <c r="AA998" s="8" t="s">
        <v>3640</v>
      </c>
      <c r="AB998" s="17">
        <v>3.8</v>
      </c>
      <c r="AC998" s="40">
        <v>30965</v>
      </c>
      <c r="AF998" s="67" t="s">
        <v>3640</v>
      </c>
      <c r="AG998" s="17">
        <v>3.8</v>
      </c>
      <c r="AH998" s="69">
        <v>30965</v>
      </c>
    </row>
    <row r="999" spans="3:34" x14ac:dyDescent="0.3">
      <c r="C999"/>
      <c r="D999"/>
      <c r="L999" s="8"/>
      <c r="M999" s="17"/>
      <c r="N999" s="40"/>
      <c r="AA999" s="8" t="s">
        <v>23418</v>
      </c>
      <c r="AB999" s="17">
        <v>4.3</v>
      </c>
      <c r="AC999" s="40">
        <v>3500</v>
      </c>
      <c r="AF999" s="67" t="s">
        <v>23418</v>
      </c>
      <c r="AG999" s="17">
        <v>4.3</v>
      </c>
      <c r="AH999" s="69">
        <v>3500</v>
      </c>
    </row>
    <row r="1000" spans="3:34" x14ac:dyDescent="0.3">
      <c r="C1000"/>
      <c r="D1000"/>
      <c r="L1000" s="8"/>
      <c r="M1000" s="17"/>
      <c r="N1000" s="40"/>
      <c r="AA1000" s="8" t="s">
        <v>21022</v>
      </c>
      <c r="AB1000" s="17">
        <v>4.166666666666667</v>
      </c>
      <c r="AC1000" s="40">
        <v>2897.65</v>
      </c>
      <c r="AF1000" s="67" t="s">
        <v>21022</v>
      </c>
      <c r="AG1000" s="17">
        <v>4.166666666666667</v>
      </c>
      <c r="AH1000" s="69">
        <v>2897.65</v>
      </c>
    </row>
    <row r="1001" spans="3:34" x14ac:dyDescent="0.3">
      <c r="C1001"/>
      <c r="D1001"/>
      <c r="L1001" s="8"/>
      <c r="M1001" s="17"/>
      <c r="N1001" s="40"/>
      <c r="AA1001" s="8" t="s">
        <v>21391</v>
      </c>
      <c r="AB1001" s="17">
        <v>3.9</v>
      </c>
      <c r="AC1001" s="40">
        <v>827.90000000000009</v>
      </c>
      <c r="AF1001" s="67" t="s">
        <v>21391</v>
      </c>
      <c r="AG1001" s="17">
        <v>3.9</v>
      </c>
      <c r="AH1001" s="69">
        <v>827.90000000000009</v>
      </c>
    </row>
    <row r="1002" spans="3:34" x14ac:dyDescent="0.3">
      <c r="C1002"/>
      <c r="D1002"/>
      <c r="L1002" s="8"/>
      <c r="M1002" s="17"/>
      <c r="N1002" s="40"/>
      <c r="AA1002" s="8" t="s">
        <v>6840</v>
      </c>
      <c r="AB1002" s="17">
        <v>3.25</v>
      </c>
      <c r="AC1002" s="40">
        <v>1350</v>
      </c>
      <c r="AF1002" s="67" t="s">
        <v>6840</v>
      </c>
      <c r="AG1002" s="17">
        <v>3.25</v>
      </c>
      <c r="AH1002" s="69">
        <v>1350</v>
      </c>
    </row>
    <row r="1003" spans="3:34" x14ac:dyDescent="0.3">
      <c r="C1003"/>
      <c r="D1003"/>
      <c r="L1003" s="8"/>
      <c r="M1003" s="17"/>
      <c r="N1003" s="40"/>
      <c r="AA1003" s="8" t="s">
        <v>15522</v>
      </c>
      <c r="AB1003" s="17">
        <v>3.8</v>
      </c>
      <c r="AC1003" s="40">
        <v>600</v>
      </c>
      <c r="AF1003" s="67" t="s">
        <v>15522</v>
      </c>
      <c r="AG1003" s="17">
        <v>3.8</v>
      </c>
      <c r="AH1003" s="69">
        <v>600</v>
      </c>
    </row>
    <row r="1004" spans="3:34" x14ac:dyDescent="0.3">
      <c r="C1004"/>
      <c r="D1004"/>
      <c r="L1004" s="8"/>
      <c r="M1004" s="17"/>
      <c r="N1004" s="40"/>
      <c r="AA1004" s="8" t="s">
        <v>22253</v>
      </c>
      <c r="AB1004" s="17">
        <v>4.3</v>
      </c>
      <c r="AC1004" s="40">
        <v>2930.2</v>
      </c>
      <c r="AF1004" s="67" t="s">
        <v>22253</v>
      </c>
      <c r="AG1004" s="17">
        <v>4.3</v>
      </c>
      <c r="AH1004" s="69">
        <v>2930.2</v>
      </c>
    </row>
    <row r="1005" spans="3:34" x14ac:dyDescent="0.3">
      <c r="C1005"/>
      <c r="D1005"/>
      <c r="L1005" s="8"/>
      <c r="M1005" s="17"/>
      <c r="N1005" s="40"/>
      <c r="AA1005" s="8" t="s">
        <v>5442</v>
      </c>
      <c r="AB1005" s="17">
        <v>3.5</v>
      </c>
      <c r="AC1005" s="40">
        <v>1200</v>
      </c>
      <c r="AF1005" s="67" t="s">
        <v>5442</v>
      </c>
      <c r="AG1005" s="17">
        <v>3.5</v>
      </c>
      <c r="AH1005" s="69">
        <v>1200</v>
      </c>
    </row>
    <row r="1006" spans="3:34" x14ac:dyDescent="0.3">
      <c r="C1006"/>
      <c r="D1006"/>
      <c r="L1006" s="8"/>
      <c r="M1006" s="17"/>
      <c r="N1006" s="40"/>
      <c r="AA1006" s="8" t="s">
        <v>20494</v>
      </c>
      <c r="AB1006" s="17">
        <v>3.8</v>
      </c>
      <c r="AC1006" s="40">
        <v>700</v>
      </c>
      <c r="AF1006" s="67" t="s">
        <v>20494</v>
      </c>
      <c r="AG1006" s="17">
        <v>3.8</v>
      </c>
      <c r="AH1006" s="69">
        <v>700</v>
      </c>
    </row>
    <row r="1007" spans="3:34" x14ac:dyDescent="0.3">
      <c r="C1007"/>
      <c r="D1007"/>
      <c r="L1007" s="8"/>
      <c r="M1007" s="17"/>
      <c r="N1007" s="40"/>
      <c r="AA1007" s="8" t="s">
        <v>5478</v>
      </c>
      <c r="AB1007" s="17">
        <v>3.7</v>
      </c>
      <c r="AC1007" s="40">
        <v>1200</v>
      </c>
      <c r="AF1007" s="67" t="s">
        <v>5478</v>
      </c>
      <c r="AG1007" s="17">
        <v>3.7</v>
      </c>
      <c r="AH1007" s="69">
        <v>1200</v>
      </c>
    </row>
    <row r="1008" spans="3:34" x14ac:dyDescent="0.3">
      <c r="C1008"/>
      <c r="D1008"/>
      <c r="L1008" s="8"/>
      <c r="M1008" s="17"/>
      <c r="N1008" s="40"/>
      <c r="AA1008" s="8" t="s">
        <v>19336</v>
      </c>
      <c r="AB1008" s="17">
        <v>4.2</v>
      </c>
      <c r="AC1008" s="40">
        <v>800</v>
      </c>
      <c r="AF1008" s="67" t="s">
        <v>19336</v>
      </c>
      <c r="AG1008" s="17">
        <v>4.2</v>
      </c>
      <c r="AH1008" s="69">
        <v>800</v>
      </c>
    </row>
    <row r="1009" spans="3:34" x14ac:dyDescent="0.3">
      <c r="C1009"/>
      <c r="D1009"/>
      <c r="L1009" s="8"/>
      <c r="M1009" s="17"/>
      <c r="N1009" s="40"/>
      <c r="AA1009" s="8" t="s">
        <v>14180</v>
      </c>
      <c r="AB1009" s="17">
        <v>4.4000000000000004</v>
      </c>
      <c r="AC1009" s="40">
        <v>1600</v>
      </c>
      <c r="AF1009" s="67" t="s">
        <v>14180</v>
      </c>
      <c r="AG1009" s="17">
        <v>4.4000000000000004</v>
      </c>
      <c r="AH1009" s="69">
        <v>1600</v>
      </c>
    </row>
    <row r="1010" spans="3:34" x14ac:dyDescent="0.3">
      <c r="C1010"/>
      <c r="D1010"/>
      <c r="L1010" s="8"/>
      <c r="M1010" s="17"/>
      <c r="N1010" s="40"/>
      <c r="AA1010" s="8" t="s">
        <v>20117</v>
      </c>
      <c r="AB1010" s="17">
        <v>4.5</v>
      </c>
      <c r="AC1010" s="40">
        <v>600</v>
      </c>
      <c r="AF1010" s="67" t="s">
        <v>20117</v>
      </c>
      <c r="AG1010" s="17">
        <v>4.5</v>
      </c>
      <c r="AH1010" s="69">
        <v>600</v>
      </c>
    </row>
    <row r="1011" spans="3:34" x14ac:dyDescent="0.3">
      <c r="C1011"/>
      <c r="D1011"/>
      <c r="L1011" s="8"/>
      <c r="M1011" s="17"/>
      <c r="N1011" s="40"/>
      <c r="AA1011" s="8" t="s">
        <v>2984</v>
      </c>
      <c r="AB1011" s="17">
        <v>4.3</v>
      </c>
      <c r="AC1011" s="40">
        <v>2008.7999999999997</v>
      </c>
      <c r="AF1011" s="67" t="s">
        <v>2984</v>
      </c>
      <c r="AG1011" s="17">
        <v>4.3</v>
      </c>
      <c r="AH1011" s="69">
        <v>2008.7999999999997</v>
      </c>
    </row>
    <row r="1012" spans="3:34" x14ac:dyDescent="0.3">
      <c r="C1012"/>
      <c r="D1012"/>
      <c r="L1012" s="8"/>
      <c r="M1012" s="17"/>
      <c r="N1012" s="40"/>
      <c r="AA1012" s="8" t="s">
        <v>21536</v>
      </c>
      <c r="AB1012" s="17">
        <v>4.7</v>
      </c>
      <c r="AC1012" s="40">
        <v>827.90000000000009</v>
      </c>
      <c r="AF1012" s="67" t="s">
        <v>21536</v>
      </c>
      <c r="AG1012" s="17">
        <v>4.7</v>
      </c>
      <c r="AH1012" s="69">
        <v>827.90000000000009</v>
      </c>
    </row>
    <row r="1013" spans="3:34" x14ac:dyDescent="0.3">
      <c r="C1013"/>
      <c r="D1013"/>
      <c r="L1013" s="8"/>
      <c r="M1013" s="17"/>
      <c r="N1013" s="40"/>
      <c r="AA1013" s="8" t="s">
        <v>21146</v>
      </c>
      <c r="AB1013" s="17">
        <v>3.8</v>
      </c>
      <c r="AC1013" s="40">
        <v>3311.6000000000004</v>
      </c>
      <c r="AF1013" s="67" t="s">
        <v>21146</v>
      </c>
      <c r="AG1013" s="17">
        <v>3.8</v>
      </c>
      <c r="AH1013" s="69">
        <v>3311.6000000000004</v>
      </c>
    </row>
    <row r="1014" spans="3:34" x14ac:dyDescent="0.3">
      <c r="C1014"/>
      <c r="D1014"/>
      <c r="L1014" s="8"/>
      <c r="M1014" s="17"/>
      <c r="N1014" s="40"/>
      <c r="AA1014" s="8" t="s">
        <v>19189</v>
      </c>
      <c r="AB1014" s="17">
        <v>4.2</v>
      </c>
      <c r="AC1014" s="40">
        <v>1000</v>
      </c>
      <c r="AF1014" s="67" t="s">
        <v>19189</v>
      </c>
      <c r="AG1014" s="17">
        <v>4.2</v>
      </c>
      <c r="AH1014" s="69">
        <v>1000</v>
      </c>
    </row>
    <row r="1015" spans="3:34" x14ac:dyDescent="0.3">
      <c r="C1015"/>
      <c r="D1015"/>
      <c r="L1015" s="8"/>
      <c r="M1015" s="17"/>
      <c r="N1015" s="40"/>
      <c r="AA1015" s="8" t="s">
        <v>14810</v>
      </c>
      <c r="AB1015" s="17">
        <v>3.6</v>
      </c>
      <c r="AC1015" s="40">
        <v>1200</v>
      </c>
      <c r="AF1015" s="67" t="s">
        <v>14810</v>
      </c>
      <c r="AG1015" s="17">
        <v>3.6</v>
      </c>
      <c r="AH1015" s="69">
        <v>1200</v>
      </c>
    </row>
    <row r="1016" spans="3:34" x14ac:dyDescent="0.3">
      <c r="C1016"/>
      <c r="D1016"/>
      <c r="L1016" s="8"/>
      <c r="M1016" s="17"/>
      <c r="N1016" s="40"/>
      <c r="AA1016" s="8" t="s">
        <v>22675</v>
      </c>
      <c r="AB1016" s="17">
        <v>1</v>
      </c>
      <c r="AC1016" s="40">
        <v>2108.8000000000002</v>
      </c>
      <c r="AF1016" s="67" t="s">
        <v>22675</v>
      </c>
      <c r="AG1016" s="17">
        <v>1</v>
      </c>
      <c r="AH1016" s="69">
        <v>2108.8000000000002</v>
      </c>
    </row>
    <row r="1017" spans="3:34" x14ac:dyDescent="0.3">
      <c r="C1017"/>
      <c r="D1017"/>
      <c r="L1017" s="8"/>
      <c r="M1017" s="17"/>
      <c r="N1017" s="40"/>
      <c r="AA1017" s="8" t="s">
        <v>21394</v>
      </c>
      <c r="AB1017" s="17">
        <v>4.2</v>
      </c>
      <c r="AC1017" s="40">
        <v>827.90000000000009</v>
      </c>
      <c r="AF1017" s="67" t="s">
        <v>21394</v>
      </c>
      <c r="AG1017" s="17">
        <v>4.2</v>
      </c>
      <c r="AH1017" s="69">
        <v>827.90000000000009</v>
      </c>
    </row>
    <row r="1018" spans="3:34" x14ac:dyDescent="0.3">
      <c r="C1018"/>
      <c r="D1018"/>
      <c r="L1018" s="8"/>
      <c r="M1018" s="17"/>
      <c r="N1018" s="40"/>
      <c r="AA1018" s="8" t="s">
        <v>23150</v>
      </c>
      <c r="AB1018" s="17">
        <v>4.0999999999999996</v>
      </c>
      <c r="AC1018" s="40">
        <v>1095</v>
      </c>
      <c r="AF1018" s="67" t="s">
        <v>23150</v>
      </c>
      <c r="AG1018" s="17">
        <v>4.0999999999999996</v>
      </c>
      <c r="AH1018" s="69">
        <v>1095</v>
      </c>
    </row>
    <row r="1019" spans="3:34" x14ac:dyDescent="0.3">
      <c r="C1019"/>
      <c r="D1019"/>
      <c r="L1019" s="8"/>
      <c r="M1019" s="17"/>
      <c r="N1019" s="40"/>
      <c r="AA1019" s="8" t="s">
        <v>3562</v>
      </c>
      <c r="AB1019" s="17">
        <v>4.3</v>
      </c>
      <c r="AC1019" s="40">
        <v>1752</v>
      </c>
      <c r="AF1019" s="67" t="s">
        <v>3562</v>
      </c>
      <c r="AG1019" s="17">
        <v>4.3</v>
      </c>
      <c r="AH1019" s="69">
        <v>1752</v>
      </c>
    </row>
    <row r="1020" spans="3:34" x14ac:dyDescent="0.3">
      <c r="C1020"/>
      <c r="D1020"/>
      <c r="L1020" s="8"/>
      <c r="M1020" s="17"/>
      <c r="N1020" s="40"/>
      <c r="AA1020" s="8" t="s">
        <v>8486</v>
      </c>
      <c r="AB1020" s="17">
        <v>3.8333333333333335</v>
      </c>
      <c r="AC1020" s="40">
        <v>483.33333333333331</v>
      </c>
      <c r="AF1020" s="67" t="s">
        <v>8486</v>
      </c>
      <c r="AG1020" s="17">
        <v>3.8333333333333335</v>
      </c>
      <c r="AH1020" s="69">
        <v>483.33333333333331</v>
      </c>
    </row>
    <row r="1021" spans="3:34" x14ac:dyDescent="0.3">
      <c r="C1021"/>
      <c r="D1021"/>
      <c r="L1021" s="8"/>
      <c r="M1021" s="17"/>
      <c r="N1021" s="40"/>
      <c r="AA1021" s="8" t="s">
        <v>5464</v>
      </c>
      <c r="AB1021" s="17">
        <v>3.25</v>
      </c>
      <c r="AC1021" s="40">
        <v>850</v>
      </c>
      <c r="AF1021" s="67" t="s">
        <v>5464</v>
      </c>
      <c r="AG1021" s="17">
        <v>3.25</v>
      </c>
      <c r="AH1021" s="69">
        <v>850</v>
      </c>
    </row>
    <row r="1022" spans="3:34" x14ac:dyDescent="0.3">
      <c r="C1022"/>
      <c r="D1022"/>
      <c r="L1022" s="8"/>
      <c r="M1022" s="17"/>
      <c r="N1022" s="40"/>
      <c r="AA1022" s="8" t="s">
        <v>6708</v>
      </c>
      <c r="AB1022" s="17">
        <v>3.8</v>
      </c>
      <c r="AC1022" s="40">
        <v>700</v>
      </c>
      <c r="AF1022" s="67" t="s">
        <v>6708</v>
      </c>
      <c r="AG1022" s="17">
        <v>3.8</v>
      </c>
      <c r="AH1022" s="69">
        <v>700</v>
      </c>
    </row>
    <row r="1023" spans="3:34" x14ac:dyDescent="0.3">
      <c r="C1023"/>
      <c r="D1023"/>
      <c r="L1023" s="8"/>
      <c r="M1023" s="17"/>
      <c r="N1023" s="40"/>
      <c r="AA1023" s="8" t="s">
        <v>10093</v>
      </c>
      <c r="AB1023" s="17">
        <v>3.7</v>
      </c>
      <c r="AC1023" s="40">
        <v>400</v>
      </c>
      <c r="AF1023" s="67" t="s">
        <v>10093</v>
      </c>
      <c r="AG1023" s="17">
        <v>3.7</v>
      </c>
      <c r="AH1023" s="69">
        <v>400</v>
      </c>
    </row>
    <row r="1024" spans="3:34" x14ac:dyDescent="0.3">
      <c r="C1024"/>
      <c r="D1024"/>
      <c r="L1024" s="8"/>
      <c r="M1024" s="17"/>
      <c r="N1024" s="40"/>
      <c r="AA1024" s="8" t="s">
        <v>20897</v>
      </c>
      <c r="AB1024" s="17">
        <v>4.5</v>
      </c>
      <c r="AC1024" s="40">
        <v>3725.55</v>
      </c>
      <c r="AF1024" s="67" t="s">
        <v>20897</v>
      </c>
      <c r="AG1024" s="17">
        <v>4.5</v>
      </c>
      <c r="AH1024" s="69">
        <v>3725.55</v>
      </c>
    </row>
    <row r="1025" spans="3:34" x14ac:dyDescent="0.3">
      <c r="C1025"/>
      <c r="D1025"/>
      <c r="L1025" s="8"/>
      <c r="M1025" s="17"/>
      <c r="N1025" s="40"/>
      <c r="AA1025" s="8" t="s">
        <v>2525</v>
      </c>
      <c r="AB1025" s="17">
        <v>4.9000000000000004</v>
      </c>
      <c r="AC1025" s="40">
        <v>5795.3</v>
      </c>
      <c r="AF1025" s="67" t="s">
        <v>2525</v>
      </c>
      <c r="AG1025" s="17">
        <v>4.9000000000000004</v>
      </c>
      <c r="AH1025" s="69">
        <v>5795.3</v>
      </c>
    </row>
    <row r="1026" spans="3:34" x14ac:dyDescent="0.3">
      <c r="C1026"/>
      <c r="D1026"/>
      <c r="L1026" s="8"/>
      <c r="M1026" s="17"/>
      <c r="N1026" s="40"/>
      <c r="AA1026" s="8" t="s">
        <v>2530</v>
      </c>
      <c r="AB1026" s="17">
        <v>4.333333333333333</v>
      </c>
      <c r="AC1026" s="40">
        <v>4139.5000000000009</v>
      </c>
      <c r="AF1026" s="67" t="s">
        <v>2530</v>
      </c>
      <c r="AG1026" s="17">
        <v>4.333333333333333</v>
      </c>
      <c r="AH1026" s="69">
        <v>4139.5000000000009</v>
      </c>
    </row>
    <row r="1027" spans="3:34" x14ac:dyDescent="0.3">
      <c r="C1027"/>
      <c r="D1027"/>
      <c r="L1027" s="8"/>
      <c r="M1027" s="17"/>
      <c r="N1027" s="40"/>
      <c r="AA1027" s="8" t="s">
        <v>1393</v>
      </c>
      <c r="AB1027" s="17">
        <v>2.9133333333333336</v>
      </c>
      <c r="AC1027" s="40">
        <v>436.66666666666669</v>
      </c>
      <c r="AF1027" s="67" t="s">
        <v>1393</v>
      </c>
      <c r="AG1027" s="17">
        <v>2.9133333333333336</v>
      </c>
      <c r="AH1027" s="69">
        <v>436.66666666666669</v>
      </c>
    </row>
    <row r="1028" spans="3:34" x14ac:dyDescent="0.3">
      <c r="C1028"/>
      <c r="D1028"/>
      <c r="L1028" s="8"/>
      <c r="M1028" s="17"/>
      <c r="N1028" s="40"/>
      <c r="AA1028" s="8" t="s">
        <v>18807</v>
      </c>
      <c r="AB1028" s="17">
        <v>3.4</v>
      </c>
      <c r="AC1028" s="40">
        <v>850</v>
      </c>
      <c r="AF1028" s="67" t="s">
        <v>18807</v>
      </c>
      <c r="AG1028" s="17">
        <v>3.4</v>
      </c>
      <c r="AH1028" s="69">
        <v>850</v>
      </c>
    </row>
    <row r="1029" spans="3:34" x14ac:dyDescent="0.3">
      <c r="C1029"/>
      <c r="D1029"/>
      <c r="L1029" s="8"/>
      <c r="M1029" s="17"/>
      <c r="N1029" s="40"/>
      <c r="AA1029" s="8" t="s">
        <v>7096</v>
      </c>
      <c r="AB1029" s="17">
        <v>2.9000000000000004</v>
      </c>
      <c r="AC1029" s="40">
        <v>600</v>
      </c>
      <c r="AF1029" s="67" t="s">
        <v>7096</v>
      </c>
      <c r="AG1029" s="17">
        <v>2.9000000000000004</v>
      </c>
      <c r="AH1029" s="69">
        <v>600</v>
      </c>
    </row>
    <row r="1030" spans="3:34" x14ac:dyDescent="0.3">
      <c r="C1030"/>
      <c r="D1030"/>
      <c r="L1030" s="8"/>
      <c r="M1030" s="17"/>
      <c r="N1030" s="40"/>
      <c r="AA1030" s="8" t="s">
        <v>14187</v>
      </c>
      <c r="AB1030" s="17">
        <v>3.8</v>
      </c>
      <c r="AC1030" s="40">
        <v>650</v>
      </c>
      <c r="AF1030" s="67" t="s">
        <v>14187</v>
      </c>
      <c r="AG1030" s="17">
        <v>3.8</v>
      </c>
      <c r="AH1030" s="69">
        <v>650</v>
      </c>
    </row>
    <row r="1031" spans="3:34" x14ac:dyDescent="0.3">
      <c r="C1031"/>
      <c r="D1031"/>
      <c r="L1031" s="8"/>
      <c r="M1031" s="17"/>
      <c r="N1031" s="40"/>
      <c r="AA1031" s="8" t="s">
        <v>9777</v>
      </c>
      <c r="AB1031" s="17">
        <v>3.4749999999999996</v>
      </c>
      <c r="AC1031" s="40">
        <v>525</v>
      </c>
      <c r="AF1031" s="67" t="s">
        <v>9777</v>
      </c>
      <c r="AG1031" s="17">
        <v>3.4749999999999996</v>
      </c>
      <c r="AH1031" s="69">
        <v>525</v>
      </c>
    </row>
    <row r="1032" spans="3:34" x14ac:dyDescent="0.3">
      <c r="C1032"/>
      <c r="D1032"/>
      <c r="L1032" s="8"/>
      <c r="M1032" s="17"/>
      <c r="N1032" s="40"/>
      <c r="AA1032" s="8" t="s">
        <v>5922</v>
      </c>
      <c r="AB1032" s="17">
        <v>4</v>
      </c>
      <c r="AC1032" s="40">
        <v>800</v>
      </c>
      <c r="AF1032" s="67" t="s">
        <v>5922</v>
      </c>
      <c r="AG1032" s="17">
        <v>4</v>
      </c>
      <c r="AH1032" s="69">
        <v>800</v>
      </c>
    </row>
    <row r="1033" spans="3:34" x14ac:dyDescent="0.3">
      <c r="C1033"/>
      <c r="D1033"/>
      <c r="L1033" s="8"/>
      <c r="M1033" s="17"/>
      <c r="N1033" s="40"/>
      <c r="AA1033" s="8" t="s">
        <v>15656</v>
      </c>
      <c r="AB1033" s="17">
        <v>4</v>
      </c>
      <c r="AC1033" s="40">
        <v>600</v>
      </c>
      <c r="AF1033" s="67" t="s">
        <v>15656</v>
      </c>
      <c r="AG1033" s="17">
        <v>4</v>
      </c>
      <c r="AH1033" s="69">
        <v>600</v>
      </c>
    </row>
    <row r="1034" spans="3:34" x14ac:dyDescent="0.3">
      <c r="C1034"/>
      <c r="D1034"/>
      <c r="L1034" s="8"/>
      <c r="M1034" s="17"/>
      <c r="N1034" s="40"/>
      <c r="AA1034" s="8" t="s">
        <v>2682</v>
      </c>
      <c r="AB1034" s="17">
        <v>3.55</v>
      </c>
      <c r="AC1034" s="40">
        <v>900</v>
      </c>
      <c r="AF1034" s="67" t="s">
        <v>2682</v>
      </c>
      <c r="AG1034" s="17">
        <v>3.55</v>
      </c>
      <c r="AH1034" s="69">
        <v>900</v>
      </c>
    </row>
    <row r="1035" spans="3:34" x14ac:dyDescent="0.3">
      <c r="C1035"/>
      <c r="D1035"/>
      <c r="L1035" s="8"/>
      <c r="M1035" s="17"/>
      <c r="N1035" s="40"/>
      <c r="AA1035" s="8" t="s">
        <v>14207</v>
      </c>
      <c r="AB1035" s="17">
        <v>3.5</v>
      </c>
      <c r="AC1035" s="40">
        <v>200</v>
      </c>
      <c r="AF1035" s="67" t="s">
        <v>14207</v>
      </c>
      <c r="AG1035" s="17">
        <v>3.5</v>
      </c>
      <c r="AH1035" s="69">
        <v>200</v>
      </c>
    </row>
    <row r="1036" spans="3:34" x14ac:dyDescent="0.3">
      <c r="C1036"/>
      <c r="D1036"/>
      <c r="L1036" s="8"/>
      <c r="M1036" s="17"/>
      <c r="N1036" s="40"/>
      <c r="AA1036" s="8" t="s">
        <v>13976</v>
      </c>
      <c r="AB1036" s="17">
        <v>3.6</v>
      </c>
      <c r="AC1036" s="40">
        <v>750</v>
      </c>
      <c r="AF1036" s="67" t="s">
        <v>13976</v>
      </c>
      <c r="AG1036" s="17">
        <v>3.6</v>
      </c>
      <c r="AH1036" s="69">
        <v>750</v>
      </c>
    </row>
    <row r="1037" spans="3:34" x14ac:dyDescent="0.3">
      <c r="C1037"/>
      <c r="D1037"/>
      <c r="L1037" s="8"/>
      <c r="M1037" s="17"/>
      <c r="N1037" s="40"/>
      <c r="AA1037" s="8" t="s">
        <v>10836</v>
      </c>
      <c r="AB1037" s="17">
        <v>3.9</v>
      </c>
      <c r="AC1037" s="40">
        <v>350</v>
      </c>
      <c r="AF1037" s="67" t="s">
        <v>10836</v>
      </c>
      <c r="AG1037" s="17">
        <v>3.9</v>
      </c>
      <c r="AH1037" s="69">
        <v>350</v>
      </c>
    </row>
    <row r="1038" spans="3:34" x14ac:dyDescent="0.3">
      <c r="C1038"/>
      <c r="D1038"/>
      <c r="L1038" s="8"/>
      <c r="M1038" s="17"/>
      <c r="N1038" s="40"/>
      <c r="AA1038" s="8" t="s">
        <v>15395</v>
      </c>
      <c r="AB1038" s="17">
        <v>3.2</v>
      </c>
      <c r="AC1038" s="40">
        <v>400</v>
      </c>
      <c r="AF1038" s="67" t="s">
        <v>15395</v>
      </c>
      <c r="AG1038" s="17">
        <v>3.2</v>
      </c>
      <c r="AH1038" s="69">
        <v>400</v>
      </c>
    </row>
    <row r="1039" spans="3:34" x14ac:dyDescent="0.3">
      <c r="C1039"/>
      <c r="D1039"/>
      <c r="L1039" s="8"/>
      <c r="M1039" s="17"/>
      <c r="N1039" s="40"/>
      <c r="AA1039" s="8" t="s">
        <v>3936</v>
      </c>
      <c r="AB1039" s="17">
        <v>3.7</v>
      </c>
      <c r="AC1039" s="40">
        <v>550</v>
      </c>
      <c r="AF1039" s="67" t="s">
        <v>3936</v>
      </c>
      <c r="AG1039" s="17">
        <v>3.7</v>
      </c>
      <c r="AH1039" s="69">
        <v>550</v>
      </c>
    </row>
    <row r="1040" spans="3:34" x14ac:dyDescent="0.3">
      <c r="C1040"/>
      <c r="D1040"/>
      <c r="L1040" s="8"/>
      <c r="M1040" s="17"/>
      <c r="N1040" s="40"/>
      <c r="AA1040" s="8" t="s">
        <v>2165</v>
      </c>
      <c r="AB1040" s="17">
        <v>2.15</v>
      </c>
      <c r="AC1040" s="40">
        <v>400</v>
      </c>
      <c r="AF1040" s="67" t="s">
        <v>2165</v>
      </c>
      <c r="AG1040" s="17">
        <v>2.15</v>
      </c>
      <c r="AH1040" s="69">
        <v>400</v>
      </c>
    </row>
    <row r="1041" spans="3:34" x14ac:dyDescent="0.3">
      <c r="C1041"/>
      <c r="D1041"/>
      <c r="L1041" s="8"/>
      <c r="M1041" s="17"/>
      <c r="N1041" s="40"/>
      <c r="AA1041" s="8" t="s">
        <v>11568</v>
      </c>
      <c r="AB1041" s="17">
        <v>3.7</v>
      </c>
      <c r="AC1041" s="40">
        <v>250</v>
      </c>
      <c r="AF1041" s="67" t="s">
        <v>11568</v>
      </c>
      <c r="AG1041" s="17">
        <v>3.7</v>
      </c>
      <c r="AH1041" s="69">
        <v>250</v>
      </c>
    </row>
    <row r="1042" spans="3:34" x14ac:dyDescent="0.3">
      <c r="C1042"/>
      <c r="D1042"/>
      <c r="L1042" s="8"/>
      <c r="M1042" s="17"/>
      <c r="N1042" s="40"/>
      <c r="AA1042" s="8" t="s">
        <v>15687</v>
      </c>
      <c r="AB1042" s="17">
        <v>4.05</v>
      </c>
      <c r="AC1042" s="40">
        <v>500</v>
      </c>
      <c r="AF1042" s="67" t="s">
        <v>15687</v>
      </c>
      <c r="AG1042" s="17">
        <v>4.05</v>
      </c>
      <c r="AH1042" s="69">
        <v>500</v>
      </c>
    </row>
    <row r="1043" spans="3:34" x14ac:dyDescent="0.3">
      <c r="C1043"/>
      <c r="D1043"/>
      <c r="L1043" s="8"/>
      <c r="M1043" s="17"/>
      <c r="N1043" s="40"/>
      <c r="AA1043" s="8" t="s">
        <v>15299</v>
      </c>
      <c r="AB1043" s="17">
        <v>3.6</v>
      </c>
      <c r="AC1043" s="40">
        <v>300</v>
      </c>
      <c r="AF1043" s="67" t="s">
        <v>15299</v>
      </c>
      <c r="AG1043" s="17">
        <v>3.6</v>
      </c>
      <c r="AH1043" s="69">
        <v>300</v>
      </c>
    </row>
    <row r="1044" spans="3:34" x14ac:dyDescent="0.3">
      <c r="C1044"/>
      <c r="D1044"/>
      <c r="L1044" s="8"/>
      <c r="M1044" s="17"/>
      <c r="N1044" s="40"/>
      <c r="AA1044" s="8" t="s">
        <v>15690</v>
      </c>
      <c r="AB1044" s="17">
        <v>3.7</v>
      </c>
      <c r="AC1044" s="40">
        <v>500</v>
      </c>
      <c r="AF1044" s="67" t="s">
        <v>15690</v>
      </c>
      <c r="AG1044" s="17">
        <v>3.7</v>
      </c>
      <c r="AH1044" s="69">
        <v>500</v>
      </c>
    </row>
    <row r="1045" spans="3:34" x14ac:dyDescent="0.3">
      <c r="C1045"/>
      <c r="D1045"/>
      <c r="L1045" s="8"/>
      <c r="M1045" s="17"/>
      <c r="N1045" s="40"/>
      <c r="AA1045" s="8" t="s">
        <v>16928</v>
      </c>
      <c r="AB1045" s="17">
        <v>3.7</v>
      </c>
      <c r="AC1045" s="40">
        <v>600</v>
      </c>
      <c r="AF1045" s="67" t="s">
        <v>16928</v>
      </c>
      <c r="AG1045" s="17">
        <v>3.7</v>
      </c>
      <c r="AH1045" s="69">
        <v>600</v>
      </c>
    </row>
    <row r="1046" spans="3:34" x14ac:dyDescent="0.3">
      <c r="C1046"/>
      <c r="D1046"/>
      <c r="L1046" s="8"/>
      <c r="M1046" s="17"/>
      <c r="N1046" s="40"/>
      <c r="AA1046" s="8" t="s">
        <v>15185</v>
      </c>
      <c r="AB1046" s="17">
        <v>4</v>
      </c>
      <c r="AC1046" s="40">
        <v>300</v>
      </c>
      <c r="AF1046" s="67" t="s">
        <v>15185</v>
      </c>
      <c r="AG1046" s="17">
        <v>4</v>
      </c>
      <c r="AH1046" s="69">
        <v>300</v>
      </c>
    </row>
    <row r="1047" spans="3:34" x14ac:dyDescent="0.3">
      <c r="C1047"/>
      <c r="D1047"/>
      <c r="L1047" s="8"/>
      <c r="M1047" s="17"/>
      <c r="N1047" s="40"/>
      <c r="AA1047" s="8" t="s">
        <v>14074</v>
      </c>
      <c r="AB1047" s="17">
        <v>3.4</v>
      </c>
      <c r="AC1047" s="40">
        <v>700</v>
      </c>
      <c r="AF1047" s="67" t="s">
        <v>14074</v>
      </c>
      <c r="AG1047" s="17">
        <v>3.4</v>
      </c>
      <c r="AH1047" s="69">
        <v>700</v>
      </c>
    </row>
    <row r="1048" spans="3:34" x14ac:dyDescent="0.3">
      <c r="C1048"/>
      <c r="D1048"/>
      <c r="L1048" s="8"/>
      <c r="M1048" s="17"/>
      <c r="N1048" s="40"/>
      <c r="AA1048" s="8" t="s">
        <v>6216</v>
      </c>
      <c r="AB1048" s="17">
        <v>3.7</v>
      </c>
      <c r="AC1048" s="40">
        <v>662.5</v>
      </c>
      <c r="AF1048" s="67" t="s">
        <v>6216</v>
      </c>
      <c r="AG1048" s="17">
        <v>3.7</v>
      </c>
      <c r="AH1048" s="69">
        <v>662.5</v>
      </c>
    </row>
    <row r="1049" spans="3:34" x14ac:dyDescent="0.3">
      <c r="C1049"/>
      <c r="D1049"/>
      <c r="L1049" s="8"/>
      <c r="M1049" s="17"/>
      <c r="N1049" s="40"/>
      <c r="AA1049" s="8" t="s">
        <v>15561</v>
      </c>
      <c r="AB1049" s="17">
        <v>3.9</v>
      </c>
      <c r="AC1049" s="40">
        <v>600</v>
      </c>
      <c r="AF1049" s="67" t="s">
        <v>15561</v>
      </c>
      <c r="AG1049" s="17">
        <v>3.9</v>
      </c>
      <c r="AH1049" s="69">
        <v>600</v>
      </c>
    </row>
    <row r="1050" spans="3:34" x14ac:dyDescent="0.3">
      <c r="C1050"/>
      <c r="D1050"/>
      <c r="L1050" s="8"/>
      <c r="M1050" s="17"/>
      <c r="N1050" s="40"/>
      <c r="AA1050" s="8" t="s">
        <v>3670</v>
      </c>
      <c r="AB1050" s="17">
        <v>4.2</v>
      </c>
      <c r="AC1050" s="40">
        <v>2190</v>
      </c>
      <c r="AF1050" s="67" t="s">
        <v>3670</v>
      </c>
      <c r="AG1050" s="17">
        <v>4.2</v>
      </c>
      <c r="AH1050" s="69">
        <v>2190</v>
      </c>
    </row>
    <row r="1051" spans="3:34" x14ac:dyDescent="0.3">
      <c r="C1051"/>
      <c r="D1051"/>
      <c r="L1051" s="8"/>
      <c r="M1051" s="17"/>
      <c r="N1051" s="40"/>
      <c r="AA1051" s="8" t="s">
        <v>3428</v>
      </c>
      <c r="AB1051" s="17">
        <v>2.85</v>
      </c>
      <c r="AC1051" s="40">
        <v>525</v>
      </c>
      <c r="AF1051" s="67" t="s">
        <v>3428</v>
      </c>
      <c r="AG1051" s="17">
        <v>2.85</v>
      </c>
      <c r="AH1051" s="69">
        <v>525</v>
      </c>
    </row>
    <row r="1052" spans="3:34" x14ac:dyDescent="0.3">
      <c r="C1052"/>
      <c r="D1052"/>
      <c r="L1052" s="8"/>
      <c r="M1052" s="17"/>
      <c r="N1052" s="40"/>
      <c r="AA1052" s="8" t="s">
        <v>18902</v>
      </c>
      <c r="AB1052" s="17">
        <v>4.0999999999999996</v>
      </c>
      <c r="AC1052" s="40">
        <v>1400</v>
      </c>
      <c r="AF1052" s="67" t="s">
        <v>18902</v>
      </c>
      <c r="AG1052" s="17">
        <v>4.0999999999999996</v>
      </c>
      <c r="AH1052" s="69">
        <v>1400</v>
      </c>
    </row>
    <row r="1053" spans="3:34" x14ac:dyDescent="0.3">
      <c r="C1053"/>
      <c r="D1053"/>
      <c r="L1053" s="8"/>
      <c r="M1053" s="17"/>
      <c r="N1053" s="40"/>
      <c r="AA1053" s="8" t="s">
        <v>9530</v>
      </c>
      <c r="AB1053" s="17">
        <v>1</v>
      </c>
      <c r="AC1053" s="40">
        <v>400</v>
      </c>
      <c r="AF1053" s="67" t="s">
        <v>9530</v>
      </c>
      <c r="AG1053" s="17">
        <v>1</v>
      </c>
      <c r="AH1053" s="69">
        <v>400</v>
      </c>
    </row>
    <row r="1054" spans="3:34" x14ac:dyDescent="0.3">
      <c r="C1054"/>
      <c r="D1054"/>
      <c r="L1054" s="8"/>
      <c r="M1054" s="17"/>
      <c r="N1054" s="40"/>
      <c r="AA1054" s="8" t="s">
        <v>4144</v>
      </c>
      <c r="AB1054" s="17">
        <v>4.2</v>
      </c>
      <c r="AC1054" s="40">
        <v>650</v>
      </c>
      <c r="AF1054" s="67" t="s">
        <v>4144</v>
      </c>
      <c r="AG1054" s="17">
        <v>4.2</v>
      </c>
      <c r="AH1054" s="69">
        <v>650</v>
      </c>
    </row>
    <row r="1055" spans="3:34" x14ac:dyDescent="0.3">
      <c r="C1055"/>
      <c r="D1055"/>
      <c r="L1055" s="8"/>
      <c r="M1055" s="17"/>
      <c r="N1055" s="40"/>
      <c r="AA1055" s="8" t="s">
        <v>9223</v>
      </c>
      <c r="AB1055" s="17">
        <v>3.9</v>
      </c>
      <c r="AC1055" s="40">
        <v>300</v>
      </c>
      <c r="AF1055" s="67" t="s">
        <v>9223</v>
      </c>
      <c r="AG1055" s="17">
        <v>3.9</v>
      </c>
      <c r="AH1055" s="69">
        <v>300</v>
      </c>
    </row>
    <row r="1056" spans="3:34" x14ac:dyDescent="0.3">
      <c r="C1056"/>
      <c r="D1056"/>
      <c r="L1056" s="8"/>
      <c r="M1056" s="17"/>
      <c r="N1056" s="40"/>
      <c r="AA1056" s="8" t="s">
        <v>3880</v>
      </c>
      <c r="AB1056" s="17">
        <v>3.3</v>
      </c>
      <c r="AC1056" s="40">
        <v>625</v>
      </c>
      <c r="AF1056" s="67" t="s">
        <v>3880</v>
      </c>
      <c r="AG1056" s="17">
        <v>3.3</v>
      </c>
      <c r="AH1056" s="69">
        <v>625</v>
      </c>
    </row>
    <row r="1057" spans="3:34" x14ac:dyDescent="0.3">
      <c r="C1057"/>
      <c r="D1057"/>
      <c r="L1057" s="8"/>
      <c r="M1057" s="17"/>
      <c r="N1057" s="40"/>
      <c r="AA1057" s="8" t="s">
        <v>13915</v>
      </c>
      <c r="AB1057" s="17">
        <v>3.6999999999999997</v>
      </c>
      <c r="AC1057" s="40">
        <v>1100</v>
      </c>
      <c r="AF1057" s="67" t="s">
        <v>13915</v>
      </c>
      <c r="AG1057" s="17">
        <v>3.6999999999999997</v>
      </c>
      <c r="AH1057" s="69">
        <v>1100</v>
      </c>
    </row>
    <row r="1058" spans="3:34" x14ac:dyDescent="0.3">
      <c r="C1058"/>
      <c r="D1058"/>
      <c r="L1058" s="8"/>
      <c r="M1058" s="17"/>
      <c r="N1058" s="40"/>
      <c r="AA1058" s="8" t="s">
        <v>960</v>
      </c>
      <c r="AB1058" s="17">
        <v>2.4824324324324332</v>
      </c>
      <c r="AC1058" s="40">
        <v>230.67567567567568</v>
      </c>
      <c r="AF1058" s="67" t="s">
        <v>960</v>
      </c>
      <c r="AG1058" s="17">
        <v>2.4824324324324332</v>
      </c>
      <c r="AH1058" s="69">
        <v>230.67567567567568</v>
      </c>
    </row>
    <row r="1059" spans="3:34" x14ac:dyDescent="0.3">
      <c r="C1059"/>
      <c r="D1059"/>
      <c r="L1059" s="8"/>
      <c r="M1059" s="17"/>
      <c r="N1059" s="40"/>
      <c r="AA1059" s="8" t="s">
        <v>1853</v>
      </c>
      <c r="AB1059" s="17">
        <v>1</v>
      </c>
      <c r="AC1059" s="40">
        <v>200</v>
      </c>
      <c r="AF1059" s="67" t="s">
        <v>1853</v>
      </c>
      <c r="AG1059" s="17">
        <v>1</v>
      </c>
      <c r="AH1059" s="69">
        <v>200</v>
      </c>
    </row>
    <row r="1060" spans="3:34" x14ac:dyDescent="0.3">
      <c r="C1060"/>
      <c r="D1060"/>
      <c r="L1060" s="8"/>
      <c r="M1060" s="17"/>
      <c r="N1060" s="40"/>
      <c r="AA1060" s="8" t="s">
        <v>11619</v>
      </c>
      <c r="AB1060" s="17">
        <v>2.8000000000000003</v>
      </c>
      <c r="AC1060" s="40">
        <v>200</v>
      </c>
      <c r="AF1060" s="67" t="s">
        <v>11619</v>
      </c>
      <c r="AG1060" s="17">
        <v>2.8000000000000003</v>
      </c>
      <c r="AH1060" s="69">
        <v>200</v>
      </c>
    </row>
    <row r="1061" spans="3:34" x14ac:dyDescent="0.3">
      <c r="C1061"/>
      <c r="D1061"/>
      <c r="L1061" s="8"/>
      <c r="M1061" s="17"/>
      <c r="N1061" s="40"/>
      <c r="AA1061" s="8" t="s">
        <v>2023</v>
      </c>
      <c r="AB1061" s="17">
        <v>1.7</v>
      </c>
      <c r="AC1061" s="40">
        <v>300</v>
      </c>
      <c r="AF1061" s="67" t="s">
        <v>2023</v>
      </c>
      <c r="AG1061" s="17">
        <v>1.7</v>
      </c>
      <c r="AH1061" s="69">
        <v>300</v>
      </c>
    </row>
    <row r="1062" spans="3:34" x14ac:dyDescent="0.3">
      <c r="C1062"/>
      <c r="D1062"/>
      <c r="L1062" s="8"/>
      <c r="M1062" s="17"/>
      <c r="N1062" s="40"/>
      <c r="AA1062" s="8" t="s">
        <v>1149</v>
      </c>
      <c r="AB1062" s="17">
        <v>2.9554216867469871</v>
      </c>
      <c r="AC1062" s="40">
        <v>352.02409638554218</v>
      </c>
      <c r="AF1062" s="67" t="s">
        <v>1149</v>
      </c>
      <c r="AG1062" s="17">
        <v>2.9554216867469871</v>
      </c>
      <c r="AH1062" s="69">
        <v>352.02409638554218</v>
      </c>
    </row>
    <row r="1063" spans="3:34" x14ac:dyDescent="0.3">
      <c r="C1063"/>
      <c r="D1063"/>
      <c r="L1063" s="8"/>
      <c r="M1063" s="17"/>
      <c r="N1063" s="40"/>
      <c r="AA1063" s="8" t="s">
        <v>8612</v>
      </c>
      <c r="AB1063" s="17">
        <v>3.1666666666666665</v>
      </c>
      <c r="AC1063" s="40">
        <v>316.66666666666669</v>
      </c>
      <c r="AF1063" s="67" t="s">
        <v>8612</v>
      </c>
      <c r="AG1063" s="17">
        <v>3.1666666666666665</v>
      </c>
      <c r="AH1063" s="69">
        <v>316.66666666666669</v>
      </c>
    </row>
    <row r="1064" spans="3:34" x14ac:dyDescent="0.3">
      <c r="C1064"/>
      <c r="D1064"/>
      <c r="L1064" s="8"/>
      <c r="M1064" s="17"/>
      <c r="N1064" s="40"/>
      <c r="AA1064" s="8" t="s">
        <v>22456</v>
      </c>
      <c r="AB1064" s="17">
        <v>3.1</v>
      </c>
      <c r="AC1064" s="40">
        <v>1581.6</v>
      </c>
      <c r="AF1064" s="67" t="s">
        <v>22456</v>
      </c>
      <c r="AG1064" s="17">
        <v>3.1</v>
      </c>
      <c r="AH1064" s="69">
        <v>1581.6</v>
      </c>
    </row>
    <row r="1065" spans="3:34" x14ac:dyDescent="0.3">
      <c r="C1065"/>
      <c r="D1065"/>
      <c r="L1065" s="8"/>
      <c r="M1065" s="17"/>
      <c r="N1065" s="40"/>
      <c r="AA1065" s="8" t="s">
        <v>19014</v>
      </c>
      <c r="AB1065" s="17">
        <v>4.5</v>
      </c>
      <c r="AC1065" s="40">
        <v>300</v>
      </c>
      <c r="AF1065" s="67" t="s">
        <v>19014</v>
      </c>
      <c r="AG1065" s="17">
        <v>4.5</v>
      </c>
      <c r="AH1065" s="69">
        <v>300</v>
      </c>
    </row>
    <row r="1066" spans="3:34" x14ac:dyDescent="0.3">
      <c r="C1066"/>
      <c r="D1066"/>
      <c r="L1066" s="8"/>
      <c r="M1066" s="17"/>
      <c r="N1066" s="40"/>
      <c r="AA1066" s="8" t="s">
        <v>10414</v>
      </c>
      <c r="AB1066" s="17">
        <v>3</v>
      </c>
      <c r="AC1066" s="40">
        <v>200</v>
      </c>
      <c r="AF1066" s="67" t="s">
        <v>10414</v>
      </c>
      <c r="AG1066" s="17">
        <v>3</v>
      </c>
      <c r="AH1066" s="69">
        <v>200</v>
      </c>
    </row>
    <row r="1067" spans="3:34" x14ac:dyDescent="0.3">
      <c r="C1067"/>
      <c r="D1067"/>
      <c r="L1067" s="8"/>
      <c r="M1067" s="17"/>
      <c r="N1067" s="40"/>
      <c r="AA1067" s="8" t="s">
        <v>10540</v>
      </c>
      <c r="AB1067" s="17">
        <v>3.8</v>
      </c>
      <c r="AC1067" s="40">
        <v>200</v>
      </c>
      <c r="AF1067" s="67" t="s">
        <v>10540</v>
      </c>
      <c r="AG1067" s="17">
        <v>3.8</v>
      </c>
      <c r="AH1067" s="69">
        <v>200</v>
      </c>
    </row>
    <row r="1068" spans="3:34" x14ac:dyDescent="0.3">
      <c r="C1068"/>
      <c r="D1068"/>
      <c r="L1068" s="8"/>
      <c r="M1068" s="17"/>
      <c r="N1068" s="40"/>
      <c r="AA1068" s="8" t="s">
        <v>9264</v>
      </c>
      <c r="AB1068" s="17">
        <v>3.5999999999999996</v>
      </c>
      <c r="AC1068" s="40">
        <v>275</v>
      </c>
      <c r="AF1068" s="67" t="s">
        <v>9264</v>
      </c>
      <c r="AG1068" s="17">
        <v>3.5999999999999996</v>
      </c>
      <c r="AH1068" s="69">
        <v>275</v>
      </c>
    </row>
    <row r="1069" spans="3:34" x14ac:dyDescent="0.3">
      <c r="C1069"/>
      <c r="D1069"/>
      <c r="L1069" s="8"/>
      <c r="M1069" s="17"/>
      <c r="N1069" s="40"/>
      <c r="AA1069" s="8" t="s">
        <v>12408</v>
      </c>
      <c r="AB1069" s="17">
        <v>4.3</v>
      </c>
      <c r="AC1069" s="40">
        <v>150</v>
      </c>
      <c r="AF1069" s="67" t="s">
        <v>12408</v>
      </c>
      <c r="AG1069" s="17">
        <v>4.3</v>
      </c>
      <c r="AH1069" s="69">
        <v>150</v>
      </c>
    </row>
    <row r="1070" spans="3:34" x14ac:dyDescent="0.3">
      <c r="C1070"/>
      <c r="D1070"/>
      <c r="L1070" s="8"/>
      <c r="M1070" s="17"/>
      <c r="N1070" s="40"/>
      <c r="AA1070" s="8" t="s">
        <v>12597</v>
      </c>
      <c r="AB1070" s="17">
        <v>2.9</v>
      </c>
      <c r="AC1070" s="40">
        <v>150</v>
      </c>
      <c r="AF1070" s="67" t="s">
        <v>12597</v>
      </c>
      <c r="AG1070" s="17">
        <v>2.9</v>
      </c>
      <c r="AH1070" s="69">
        <v>150</v>
      </c>
    </row>
    <row r="1071" spans="3:34" x14ac:dyDescent="0.3">
      <c r="C1071"/>
      <c r="D1071"/>
      <c r="L1071" s="8"/>
      <c r="M1071" s="17"/>
      <c r="N1071" s="40"/>
      <c r="AA1071" s="8" t="s">
        <v>2714</v>
      </c>
      <c r="AB1071" s="17">
        <v>4.25</v>
      </c>
      <c r="AC1071" s="40">
        <v>4431.1361111111109</v>
      </c>
      <c r="AF1071" s="67" t="s">
        <v>2714</v>
      </c>
      <c r="AG1071" s="17">
        <v>4.25</v>
      </c>
      <c r="AH1071" s="69">
        <v>4431.1361111111109</v>
      </c>
    </row>
    <row r="1072" spans="3:34" x14ac:dyDescent="0.3">
      <c r="C1072"/>
      <c r="D1072"/>
      <c r="L1072" s="8"/>
      <c r="M1072" s="17"/>
      <c r="N1072" s="40"/>
      <c r="AA1072" s="8" t="s">
        <v>22285</v>
      </c>
      <c r="AB1072" s="17">
        <v>4.4000000000000004</v>
      </c>
      <c r="AC1072" s="40">
        <v>3381</v>
      </c>
      <c r="AF1072" s="67" t="s">
        <v>22285</v>
      </c>
      <c r="AG1072" s="17">
        <v>4.4000000000000004</v>
      </c>
      <c r="AH1072" s="69">
        <v>3381</v>
      </c>
    </row>
    <row r="1073" spans="3:34" x14ac:dyDescent="0.3">
      <c r="C1073"/>
      <c r="D1073"/>
      <c r="L1073" s="8"/>
      <c r="M1073" s="17"/>
      <c r="N1073" s="40"/>
      <c r="AA1073" s="8" t="s">
        <v>3420</v>
      </c>
      <c r="AB1073" s="17">
        <v>4.3</v>
      </c>
      <c r="AC1073" s="40">
        <v>1401.6</v>
      </c>
      <c r="AF1073" s="67" t="s">
        <v>3420</v>
      </c>
      <c r="AG1073" s="17">
        <v>4.3</v>
      </c>
      <c r="AH1073" s="69">
        <v>1401.6</v>
      </c>
    </row>
    <row r="1074" spans="3:34" x14ac:dyDescent="0.3">
      <c r="C1074"/>
      <c r="D1074"/>
      <c r="L1074" s="8"/>
      <c r="M1074" s="17"/>
      <c r="N1074" s="40"/>
      <c r="AA1074" s="8" t="s">
        <v>22526</v>
      </c>
      <c r="AB1074" s="17">
        <v>3.8</v>
      </c>
      <c r="AC1074" s="40">
        <v>2108.8000000000002</v>
      </c>
      <c r="AF1074" s="67" t="s">
        <v>22526</v>
      </c>
      <c r="AG1074" s="17">
        <v>3.8</v>
      </c>
      <c r="AH1074" s="69">
        <v>2108.8000000000002</v>
      </c>
    </row>
    <row r="1075" spans="3:34" x14ac:dyDescent="0.3">
      <c r="C1075"/>
      <c r="D1075"/>
      <c r="L1075" s="8"/>
      <c r="M1075" s="17"/>
      <c r="N1075" s="40"/>
      <c r="AA1075" s="8" t="s">
        <v>23196</v>
      </c>
      <c r="AB1075" s="17">
        <v>4.5</v>
      </c>
      <c r="AC1075" s="40">
        <v>5799.2</v>
      </c>
      <c r="AF1075" s="67" t="s">
        <v>23196</v>
      </c>
      <c r="AG1075" s="17">
        <v>4.5</v>
      </c>
      <c r="AH1075" s="69">
        <v>5799.2</v>
      </c>
    </row>
    <row r="1076" spans="3:34" x14ac:dyDescent="0.3">
      <c r="C1076"/>
      <c r="D1076"/>
      <c r="L1076" s="8"/>
      <c r="M1076" s="17"/>
      <c r="N1076" s="40"/>
      <c r="AA1076" s="8" t="s">
        <v>20507</v>
      </c>
      <c r="AB1076" s="17">
        <v>3.6</v>
      </c>
      <c r="AC1076" s="40">
        <v>0</v>
      </c>
      <c r="AF1076" s="67" t="s">
        <v>20507</v>
      </c>
      <c r="AG1076" s="17">
        <v>3.6</v>
      </c>
      <c r="AH1076" s="69">
        <v>0</v>
      </c>
    </row>
    <row r="1077" spans="3:34" x14ac:dyDescent="0.3">
      <c r="C1077"/>
      <c r="D1077"/>
      <c r="L1077" s="8"/>
      <c r="M1077" s="17"/>
      <c r="N1077" s="40"/>
      <c r="AA1077" s="8" t="s">
        <v>22361</v>
      </c>
      <c r="AB1077" s="17">
        <v>4.8</v>
      </c>
      <c r="AC1077" s="40">
        <v>3606.3999999999996</v>
      </c>
      <c r="AF1077" s="67" t="s">
        <v>22361</v>
      </c>
      <c r="AG1077" s="17">
        <v>4.8</v>
      </c>
      <c r="AH1077" s="69">
        <v>3606.3999999999996</v>
      </c>
    </row>
    <row r="1078" spans="3:34" x14ac:dyDescent="0.3">
      <c r="C1078"/>
      <c r="D1078"/>
      <c r="L1078" s="8"/>
      <c r="M1078" s="17"/>
      <c r="N1078" s="40"/>
      <c r="AA1078" s="8" t="s">
        <v>22438</v>
      </c>
      <c r="AB1078" s="17">
        <v>4.3</v>
      </c>
      <c r="AC1078" s="40">
        <v>3426.8</v>
      </c>
      <c r="AF1078" s="67" t="s">
        <v>22438</v>
      </c>
      <c r="AG1078" s="17">
        <v>4.3</v>
      </c>
      <c r="AH1078" s="69">
        <v>3426.8</v>
      </c>
    </row>
    <row r="1079" spans="3:34" x14ac:dyDescent="0.3">
      <c r="C1079"/>
      <c r="D1079"/>
      <c r="L1079" s="8"/>
      <c r="M1079" s="17"/>
      <c r="N1079" s="40"/>
      <c r="AA1079" s="8" t="s">
        <v>22645</v>
      </c>
      <c r="AB1079" s="17">
        <v>3.7</v>
      </c>
      <c r="AC1079" s="40">
        <v>2636</v>
      </c>
      <c r="AF1079" s="67" t="s">
        <v>22645</v>
      </c>
      <c r="AG1079" s="17">
        <v>3.7</v>
      </c>
      <c r="AH1079" s="69">
        <v>2636</v>
      </c>
    </row>
    <row r="1080" spans="3:34" x14ac:dyDescent="0.3">
      <c r="C1080"/>
      <c r="D1080"/>
      <c r="L1080" s="8"/>
      <c r="M1080" s="17"/>
      <c r="N1080" s="40"/>
      <c r="AA1080" s="8" t="s">
        <v>21939</v>
      </c>
      <c r="AB1080" s="17">
        <v>3.8</v>
      </c>
      <c r="AC1080" s="40">
        <v>2069.75</v>
      </c>
      <c r="AF1080" s="67" t="s">
        <v>21939</v>
      </c>
      <c r="AG1080" s="17">
        <v>3.8</v>
      </c>
      <c r="AH1080" s="69">
        <v>2069.75</v>
      </c>
    </row>
    <row r="1081" spans="3:34" x14ac:dyDescent="0.3">
      <c r="C1081"/>
      <c r="D1081"/>
      <c r="L1081" s="8"/>
      <c r="M1081" s="17"/>
      <c r="N1081" s="40"/>
      <c r="AA1081" s="8" t="s">
        <v>21716</v>
      </c>
      <c r="AB1081" s="17">
        <v>4.5999999999999996</v>
      </c>
      <c r="AC1081" s="40">
        <v>2069.75</v>
      </c>
      <c r="AF1081" s="67" t="s">
        <v>21716</v>
      </c>
      <c r="AG1081" s="17">
        <v>4.5999999999999996</v>
      </c>
      <c r="AH1081" s="69">
        <v>2069.75</v>
      </c>
    </row>
    <row r="1082" spans="3:34" x14ac:dyDescent="0.3">
      <c r="C1082"/>
      <c r="D1082"/>
      <c r="L1082" s="8"/>
      <c r="M1082" s="17"/>
      <c r="N1082" s="40"/>
      <c r="AA1082" s="8" t="s">
        <v>21304</v>
      </c>
      <c r="AB1082" s="17">
        <v>3.5</v>
      </c>
      <c r="AC1082" s="40">
        <v>1448.825</v>
      </c>
      <c r="AF1082" s="67" t="s">
        <v>21304</v>
      </c>
      <c r="AG1082" s="17">
        <v>3.5</v>
      </c>
      <c r="AH1082" s="69">
        <v>1448.825</v>
      </c>
    </row>
    <row r="1083" spans="3:34" x14ac:dyDescent="0.3">
      <c r="C1083"/>
      <c r="D1083"/>
      <c r="L1083" s="8"/>
      <c r="M1083" s="17"/>
      <c r="N1083" s="40"/>
      <c r="AA1083" s="8" t="s">
        <v>2945</v>
      </c>
      <c r="AB1083" s="17">
        <v>4.0999999999999996</v>
      </c>
      <c r="AC1083" s="40">
        <v>2704.7999999999997</v>
      </c>
      <c r="AF1083" s="67" t="s">
        <v>2945</v>
      </c>
      <c r="AG1083" s="17">
        <v>4.0999999999999996</v>
      </c>
      <c r="AH1083" s="69">
        <v>2704.7999999999997</v>
      </c>
    </row>
    <row r="1084" spans="3:34" x14ac:dyDescent="0.3">
      <c r="C1084"/>
      <c r="D1084"/>
      <c r="L1084" s="8"/>
      <c r="M1084" s="17"/>
      <c r="N1084" s="40"/>
      <c r="AA1084" s="8" t="s">
        <v>3450</v>
      </c>
      <c r="AB1084" s="17">
        <v>4.7333333333333334</v>
      </c>
      <c r="AC1084" s="40">
        <v>4057.2000000000003</v>
      </c>
      <c r="AF1084" s="67" t="s">
        <v>3450</v>
      </c>
      <c r="AG1084" s="17">
        <v>4.7333333333333334</v>
      </c>
      <c r="AH1084" s="69">
        <v>4057.2000000000003</v>
      </c>
    </row>
    <row r="1085" spans="3:34" x14ac:dyDescent="0.3">
      <c r="C1085"/>
      <c r="D1085"/>
      <c r="L1085" s="8"/>
      <c r="M1085" s="17"/>
      <c r="N1085" s="40"/>
      <c r="AA1085" s="8" t="s">
        <v>22280</v>
      </c>
      <c r="AB1085" s="17">
        <v>4.1500000000000004</v>
      </c>
      <c r="AC1085" s="40">
        <v>1859.55</v>
      </c>
      <c r="AF1085" s="67" t="s">
        <v>22280</v>
      </c>
      <c r="AG1085" s="17">
        <v>4.1500000000000004</v>
      </c>
      <c r="AH1085" s="69">
        <v>1859.55</v>
      </c>
    </row>
    <row r="1086" spans="3:34" x14ac:dyDescent="0.3">
      <c r="C1086"/>
      <c r="D1086"/>
      <c r="L1086" s="8"/>
      <c r="M1086" s="17"/>
      <c r="N1086" s="40"/>
      <c r="AA1086" s="8" t="s">
        <v>22708</v>
      </c>
      <c r="AB1086" s="17">
        <v>4.7</v>
      </c>
      <c r="AC1086" s="40">
        <v>3690.4</v>
      </c>
      <c r="AF1086" s="67" t="s">
        <v>22708</v>
      </c>
      <c r="AG1086" s="17">
        <v>4.7</v>
      </c>
      <c r="AH1086" s="69">
        <v>3690.4</v>
      </c>
    </row>
    <row r="1087" spans="3:34" x14ac:dyDescent="0.3">
      <c r="C1087"/>
      <c r="D1087"/>
      <c r="L1087" s="8"/>
      <c r="M1087" s="17"/>
      <c r="N1087" s="40"/>
      <c r="AA1087" s="8" t="s">
        <v>22268</v>
      </c>
      <c r="AB1087" s="17">
        <v>4</v>
      </c>
      <c r="AC1087" s="40">
        <v>2704.7999999999997</v>
      </c>
      <c r="AF1087" s="67" t="s">
        <v>22268</v>
      </c>
      <c r="AG1087" s="17">
        <v>4</v>
      </c>
      <c r="AH1087" s="69">
        <v>2704.7999999999997</v>
      </c>
    </row>
    <row r="1088" spans="3:34" x14ac:dyDescent="0.3">
      <c r="C1088"/>
      <c r="D1088"/>
      <c r="L1088" s="8"/>
      <c r="M1088" s="17"/>
      <c r="N1088" s="40"/>
      <c r="AA1088" s="8" t="s">
        <v>22271</v>
      </c>
      <c r="AB1088" s="17">
        <v>3.9</v>
      </c>
      <c r="AC1088" s="40">
        <v>1915.8999999999999</v>
      </c>
      <c r="AF1088" s="67" t="s">
        <v>22271</v>
      </c>
      <c r="AG1088" s="17">
        <v>3.9</v>
      </c>
      <c r="AH1088" s="69">
        <v>1915.8999999999999</v>
      </c>
    </row>
    <row r="1089" spans="3:34" x14ac:dyDescent="0.3">
      <c r="C1089"/>
      <c r="D1089"/>
      <c r="L1089" s="8"/>
      <c r="M1089" s="17"/>
      <c r="N1089" s="40"/>
      <c r="AA1089" s="8" t="s">
        <v>22319</v>
      </c>
      <c r="AB1089" s="17">
        <v>4.4000000000000004</v>
      </c>
      <c r="AC1089" s="40">
        <v>3381</v>
      </c>
      <c r="AF1089" s="67" t="s">
        <v>22319</v>
      </c>
      <c r="AG1089" s="17">
        <v>4.4000000000000004</v>
      </c>
      <c r="AH1089" s="69">
        <v>3381</v>
      </c>
    </row>
    <row r="1090" spans="3:34" x14ac:dyDescent="0.3">
      <c r="C1090"/>
      <c r="D1090"/>
      <c r="L1090" s="8"/>
      <c r="M1090" s="17"/>
      <c r="N1090" s="40"/>
      <c r="AA1090" s="8" t="s">
        <v>23140</v>
      </c>
      <c r="AB1090" s="17">
        <v>4</v>
      </c>
      <c r="AC1090" s="40">
        <v>4744.8</v>
      </c>
      <c r="AF1090" s="67" t="s">
        <v>23140</v>
      </c>
      <c r="AG1090" s="17">
        <v>4</v>
      </c>
      <c r="AH1090" s="69">
        <v>4744.8</v>
      </c>
    </row>
    <row r="1091" spans="3:34" x14ac:dyDescent="0.3">
      <c r="C1091"/>
      <c r="D1091"/>
      <c r="L1091" s="8"/>
      <c r="M1091" s="17"/>
      <c r="N1091" s="40"/>
      <c r="AA1091" s="8" t="s">
        <v>2697</v>
      </c>
      <c r="AB1091" s="17">
        <v>4.7</v>
      </c>
      <c r="AC1091" s="40">
        <v>8435.2000000000007</v>
      </c>
      <c r="AF1091" s="67" t="s">
        <v>2697</v>
      </c>
      <c r="AG1091" s="17">
        <v>4.7</v>
      </c>
      <c r="AH1091" s="69">
        <v>8435.2000000000007</v>
      </c>
    </row>
    <row r="1092" spans="3:34" x14ac:dyDescent="0.3">
      <c r="C1092"/>
      <c r="D1092"/>
      <c r="L1092" s="8"/>
      <c r="M1092" s="17"/>
      <c r="N1092" s="40"/>
      <c r="AA1092" s="8" t="s">
        <v>21898</v>
      </c>
      <c r="AB1092" s="17">
        <v>1</v>
      </c>
      <c r="AC1092" s="40">
        <v>2069.75</v>
      </c>
      <c r="AF1092" s="67" t="s">
        <v>21898</v>
      </c>
      <c r="AG1092" s="17">
        <v>1</v>
      </c>
      <c r="AH1092" s="69">
        <v>2069.75</v>
      </c>
    </row>
    <row r="1093" spans="3:34" x14ac:dyDescent="0.3">
      <c r="C1093"/>
      <c r="D1093"/>
      <c r="L1093" s="8"/>
      <c r="M1093" s="17"/>
      <c r="N1093" s="40"/>
      <c r="AA1093" s="8" t="s">
        <v>22263</v>
      </c>
      <c r="AB1093" s="17">
        <v>4.0999999999999996</v>
      </c>
      <c r="AC1093" s="40">
        <v>2028.6</v>
      </c>
      <c r="AF1093" s="67" t="s">
        <v>22263</v>
      </c>
      <c r="AG1093" s="17">
        <v>4.0999999999999996</v>
      </c>
      <c r="AH1093" s="69">
        <v>2028.6</v>
      </c>
    </row>
    <row r="1094" spans="3:34" x14ac:dyDescent="0.3">
      <c r="C1094"/>
      <c r="D1094"/>
      <c r="L1094" s="8"/>
      <c r="M1094" s="17"/>
      <c r="N1094" s="40"/>
      <c r="AA1094" s="8" t="s">
        <v>23048</v>
      </c>
      <c r="AB1094" s="17">
        <v>3.6</v>
      </c>
      <c r="AC1094" s="40">
        <v>5272</v>
      </c>
      <c r="AF1094" s="67" t="s">
        <v>23048</v>
      </c>
      <c r="AG1094" s="17">
        <v>3.6</v>
      </c>
      <c r="AH1094" s="69">
        <v>5272</v>
      </c>
    </row>
    <row r="1095" spans="3:34" x14ac:dyDescent="0.3">
      <c r="C1095"/>
      <c r="D1095"/>
      <c r="L1095" s="8"/>
      <c r="M1095" s="17"/>
      <c r="N1095" s="40"/>
      <c r="AA1095" s="8" t="s">
        <v>22248</v>
      </c>
      <c r="AB1095" s="17">
        <v>3.7</v>
      </c>
      <c r="AC1095" s="40">
        <v>1730.6</v>
      </c>
      <c r="AF1095" s="67" t="s">
        <v>22248</v>
      </c>
      <c r="AG1095" s="17">
        <v>3.7</v>
      </c>
      <c r="AH1095" s="69">
        <v>1730.6</v>
      </c>
    </row>
    <row r="1096" spans="3:34" x14ac:dyDescent="0.3">
      <c r="C1096"/>
      <c r="D1096"/>
      <c r="L1096" s="8"/>
      <c r="M1096" s="17"/>
      <c r="N1096" s="40"/>
      <c r="AA1096" s="8" t="s">
        <v>3069</v>
      </c>
      <c r="AB1096" s="17">
        <v>3.9666666666666668</v>
      </c>
      <c r="AC1096" s="40">
        <v>3421.5333333333333</v>
      </c>
      <c r="AF1096" s="67" t="s">
        <v>3069</v>
      </c>
      <c r="AG1096" s="17">
        <v>3.9666666666666668</v>
      </c>
      <c r="AH1096" s="69">
        <v>3421.5333333333333</v>
      </c>
    </row>
    <row r="1097" spans="3:34" x14ac:dyDescent="0.3">
      <c r="C1097"/>
      <c r="D1097"/>
      <c r="L1097" s="8"/>
      <c r="M1097" s="17"/>
      <c r="N1097" s="40"/>
      <c r="AA1097" s="8" t="s">
        <v>23038</v>
      </c>
      <c r="AB1097" s="17">
        <v>3.7</v>
      </c>
      <c r="AC1097" s="40">
        <v>3000</v>
      </c>
      <c r="AF1097" s="67" t="s">
        <v>23038</v>
      </c>
      <c r="AG1097" s="17">
        <v>3.7</v>
      </c>
      <c r="AH1097" s="69">
        <v>3000</v>
      </c>
    </row>
    <row r="1098" spans="3:34" x14ac:dyDescent="0.3">
      <c r="C1098"/>
      <c r="D1098"/>
      <c r="L1098" s="8"/>
      <c r="M1098" s="17"/>
      <c r="N1098" s="40"/>
      <c r="AA1098" s="8" t="s">
        <v>2549</v>
      </c>
      <c r="AB1098" s="17">
        <v>4.2333333333333334</v>
      </c>
      <c r="AC1098" s="40">
        <v>6780.7166666666672</v>
      </c>
      <c r="AF1098" s="67" t="s">
        <v>2549</v>
      </c>
      <c r="AG1098" s="17">
        <v>4.2333333333333334</v>
      </c>
      <c r="AH1098" s="69">
        <v>6780.7166666666672</v>
      </c>
    </row>
    <row r="1099" spans="3:34" x14ac:dyDescent="0.3">
      <c r="C1099"/>
      <c r="D1099"/>
      <c r="L1099" s="8"/>
      <c r="M1099" s="17"/>
      <c r="N1099" s="40"/>
      <c r="AA1099" s="8" t="s">
        <v>22402</v>
      </c>
      <c r="AB1099" s="17">
        <v>4.5</v>
      </c>
      <c r="AC1099" s="40">
        <v>4508</v>
      </c>
      <c r="AF1099" s="67" t="s">
        <v>22402</v>
      </c>
      <c r="AG1099" s="17">
        <v>4.5</v>
      </c>
      <c r="AH1099" s="69">
        <v>4508</v>
      </c>
    </row>
    <row r="1100" spans="3:34" x14ac:dyDescent="0.3">
      <c r="C1100"/>
      <c r="D1100"/>
      <c r="L1100" s="8"/>
      <c r="M1100" s="17"/>
      <c r="N1100" s="40"/>
      <c r="AA1100" s="8" t="s">
        <v>21041</v>
      </c>
      <c r="AB1100" s="17">
        <v>4.8</v>
      </c>
      <c r="AC1100" s="40">
        <v>3311.6000000000004</v>
      </c>
      <c r="AF1100" s="67" t="s">
        <v>21041</v>
      </c>
      <c r="AG1100" s="17">
        <v>4.8</v>
      </c>
      <c r="AH1100" s="69">
        <v>3311.6000000000004</v>
      </c>
    </row>
    <row r="1101" spans="3:34" x14ac:dyDescent="0.3">
      <c r="C1101"/>
      <c r="D1101"/>
      <c r="L1101" s="8"/>
      <c r="M1101" s="17"/>
      <c r="N1101" s="40"/>
      <c r="AA1101" s="8" t="s">
        <v>21981</v>
      </c>
      <c r="AB1101" s="17">
        <v>4.5</v>
      </c>
      <c r="AC1101" s="40">
        <v>2069.75</v>
      </c>
      <c r="AF1101" s="67" t="s">
        <v>21981</v>
      </c>
      <c r="AG1101" s="17">
        <v>4.5</v>
      </c>
      <c r="AH1101" s="69">
        <v>2069.75</v>
      </c>
    </row>
    <row r="1102" spans="3:34" x14ac:dyDescent="0.3">
      <c r="C1102"/>
      <c r="D1102"/>
      <c r="L1102" s="8"/>
      <c r="M1102" s="17"/>
      <c r="N1102" s="40"/>
      <c r="AA1102" s="8" t="s">
        <v>20972</v>
      </c>
      <c r="AB1102" s="17">
        <v>3.8</v>
      </c>
      <c r="AC1102" s="40">
        <v>3311.6000000000004</v>
      </c>
      <c r="AF1102" s="67" t="s">
        <v>20972</v>
      </c>
      <c r="AG1102" s="17">
        <v>3.8</v>
      </c>
      <c r="AH1102" s="69">
        <v>3311.6000000000004</v>
      </c>
    </row>
    <row r="1103" spans="3:34" x14ac:dyDescent="0.3">
      <c r="C1103"/>
      <c r="D1103"/>
      <c r="L1103" s="8"/>
      <c r="M1103" s="17"/>
      <c r="N1103" s="40"/>
      <c r="AA1103" s="8" t="s">
        <v>21262</v>
      </c>
      <c r="AB1103" s="17">
        <v>4.0999999999999996</v>
      </c>
      <c r="AC1103" s="40">
        <v>3311.6000000000004</v>
      </c>
      <c r="AF1103" s="67" t="s">
        <v>21262</v>
      </c>
      <c r="AG1103" s="17">
        <v>4.0999999999999996</v>
      </c>
      <c r="AH1103" s="69">
        <v>3311.6000000000004</v>
      </c>
    </row>
    <row r="1104" spans="3:34" x14ac:dyDescent="0.3">
      <c r="C1104"/>
      <c r="D1104"/>
      <c r="L1104" s="8"/>
      <c r="M1104" s="17"/>
      <c r="N1104" s="40"/>
      <c r="AA1104" s="8" t="s">
        <v>21281</v>
      </c>
      <c r="AB1104" s="17">
        <v>4.2</v>
      </c>
      <c r="AC1104" s="40">
        <v>827.90000000000009</v>
      </c>
      <c r="AF1104" s="67" t="s">
        <v>21281</v>
      </c>
      <c r="AG1104" s="17">
        <v>4.2</v>
      </c>
      <c r="AH1104" s="69">
        <v>827.90000000000009</v>
      </c>
    </row>
    <row r="1105" spans="3:34" x14ac:dyDescent="0.3">
      <c r="C1105"/>
      <c r="D1105"/>
      <c r="L1105" s="8"/>
      <c r="M1105" s="17"/>
      <c r="N1105" s="40"/>
      <c r="AA1105" s="8" t="s">
        <v>21758</v>
      </c>
      <c r="AB1105" s="17">
        <v>4.5</v>
      </c>
      <c r="AC1105" s="40">
        <v>2069.75</v>
      </c>
      <c r="AF1105" s="67" t="s">
        <v>21758</v>
      </c>
      <c r="AG1105" s="17">
        <v>4.5</v>
      </c>
      <c r="AH1105" s="69">
        <v>2069.75</v>
      </c>
    </row>
    <row r="1106" spans="3:34" x14ac:dyDescent="0.3">
      <c r="C1106"/>
      <c r="D1106"/>
      <c r="L1106" s="8"/>
      <c r="M1106" s="17"/>
      <c r="N1106" s="40"/>
      <c r="AA1106" s="8" t="s">
        <v>694</v>
      </c>
      <c r="AB1106" s="17">
        <v>4.3</v>
      </c>
      <c r="AC1106" s="40">
        <v>4139.5</v>
      </c>
      <c r="AF1106" s="67" t="s">
        <v>694</v>
      </c>
      <c r="AG1106" s="17">
        <v>4.3</v>
      </c>
      <c r="AH1106" s="69">
        <v>4139.5</v>
      </c>
    </row>
    <row r="1107" spans="3:34" x14ac:dyDescent="0.3">
      <c r="C1107"/>
      <c r="D1107"/>
      <c r="L1107" s="8"/>
      <c r="M1107" s="17"/>
      <c r="N1107" s="40"/>
      <c r="AA1107" s="8" t="s">
        <v>792</v>
      </c>
      <c r="AB1107" s="17">
        <v>3.7314814814814818</v>
      </c>
      <c r="AC1107" s="40">
        <v>2646.5444444444443</v>
      </c>
      <c r="AF1107" s="67" t="s">
        <v>792</v>
      </c>
      <c r="AG1107" s="17">
        <v>3.7314814814814818</v>
      </c>
      <c r="AH1107" s="69">
        <v>2646.5444444444443</v>
      </c>
    </row>
    <row r="1108" spans="3:34" x14ac:dyDescent="0.3">
      <c r="C1108"/>
      <c r="D1108"/>
      <c r="L1108" s="8"/>
      <c r="M1108" s="17"/>
      <c r="N1108" s="40"/>
      <c r="AA1108" s="8" t="s">
        <v>19492</v>
      </c>
      <c r="AB1108" s="17">
        <v>4.3</v>
      </c>
      <c r="AC1108" s="40">
        <v>1000</v>
      </c>
      <c r="AF1108" s="67" t="s">
        <v>19492</v>
      </c>
      <c r="AG1108" s="17">
        <v>4.3</v>
      </c>
      <c r="AH1108" s="69">
        <v>1000</v>
      </c>
    </row>
    <row r="1109" spans="3:34" x14ac:dyDescent="0.3">
      <c r="C1109"/>
      <c r="D1109"/>
      <c r="L1109" s="8"/>
      <c r="M1109" s="17"/>
      <c r="N1109" s="40"/>
      <c r="AA1109" s="8" t="s">
        <v>19795</v>
      </c>
      <c r="AB1109" s="17">
        <v>4.8</v>
      </c>
      <c r="AC1109" s="40">
        <v>2000</v>
      </c>
      <c r="AF1109" s="67" t="s">
        <v>19795</v>
      </c>
      <c r="AG1109" s="17">
        <v>4.8</v>
      </c>
      <c r="AH1109" s="69">
        <v>2000</v>
      </c>
    </row>
    <row r="1110" spans="3:34" x14ac:dyDescent="0.3">
      <c r="C1110"/>
      <c r="D1110"/>
      <c r="L1110" s="8"/>
      <c r="M1110" s="17"/>
      <c r="N1110" s="40"/>
      <c r="AA1110" s="8" t="s">
        <v>19726</v>
      </c>
      <c r="AB1110" s="17">
        <v>4.9000000000000004</v>
      </c>
      <c r="AC1110" s="40">
        <v>2000</v>
      </c>
      <c r="AF1110" s="67" t="s">
        <v>19726</v>
      </c>
      <c r="AG1110" s="17">
        <v>4.9000000000000004</v>
      </c>
      <c r="AH1110" s="69">
        <v>2000</v>
      </c>
    </row>
    <row r="1111" spans="3:34" x14ac:dyDescent="0.3">
      <c r="C1111"/>
      <c r="D1111"/>
      <c r="L1111" s="8"/>
      <c r="M1111" s="17"/>
      <c r="N1111" s="40"/>
      <c r="AA1111" s="8" t="s">
        <v>22357</v>
      </c>
      <c r="AB1111" s="17">
        <v>3.8</v>
      </c>
      <c r="AC1111" s="40">
        <v>2500</v>
      </c>
      <c r="AF1111" s="67" t="s">
        <v>22357</v>
      </c>
      <c r="AG1111" s="17">
        <v>3.8</v>
      </c>
      <c r="AH1111" s="69">
        <v>2500</v>
      </c>
    </row>
    <row r="1112" spans="3:34" x14ac:dyDescent="0.3">
      <c r="C1112"/>
      <c r="D1112"/>
      <c r="L1112" s="8"/>
      <c r="M1112" s="17"/>
      <c r="N1112" s="40"/>
      <c r="AA1112" s="8" t="s">
        <v>2891</v>
      </c>
      <c r="AB1112" s="17">
        <v>4.2</v>
      </c>
      <c r="AC1112" s="40">
        <v>5344.5</v>
      </c>
      <c r="AF1112" s="67" t="s">
        <v>2891</v>
      </c>
      <c r="AG1112" s="17">
        <v>4.2</v>
      </c>
      <c r="AH1112" s="69">
        <v>5344.5</v>
      </c>
    </row>
    <row r="1113" spans="3:34" x14ac:dyDescent="0.3">
      <c r="C1113"/>
      <c r="D1113"/>
      <c r="L1113" s="8"/>
      <c r="M1113" s="17"/>
      <c r="N1113" s="40"/>
      <c r="AA1113" s="8" t="s">
        <v>20722</v>
      </c>
      <c r="AB1113" s="17">
        <v>4.3</v>
      </c>
      <c r="AC1113" s="40">
        <v>800</v>
      </c>
      <c r="AF1113" s="67" t="s">
        <v>20722</v>
      </c>
      <c r="AG1113" s="17">
        <v>4.3</v>
      </c>
      <c r="AH1113" s="69">
        <v>800</v>
      </c>
    </row>
    <row r="1114" spans="3:34" x14ac:dyDescent="0.3">
      <c r="C1114"/>
      <c r="D1114"/>
      <c r="L1114" s="8"/>
      <c r="M1114" s="17"/>
      <c r="N1114" s="40"/>
      <c r="AA1114" s="8" t="s">
        <v>23326</v>
      </c>
      <c r="AB1114" s="17">
        <v>3.7</v>
      </c>
      <c r="AC1114" s="40">
        <v>650</v>
      </c>
      <c r="AF1114" s="67" t="s">
        <v>23326</v>
      </c>
      <c r="AG1114" s="17">
        <v>3.7</v>
      </c>
      <c r="AH1114" s="69">
        <v>650</v>
      </c>
    </row>
    <row r="1115" spans="3:34" x14ac:dyDescent="0.3">
      <c r="C1115"/>
      <c r="D1115"/>
      <c r="L1115" s="8"/>
      <c r="M1115" s="17"/>
      <c r="N1115" s="40"/>
      <c r="AA1115" s="8" t="s">
        <v>16370</v>
      </c>
      <c r="AB1115" s="17">
        <v>1</v>
      </c>
      <c r="AC1115" s="40">
        <v>250</v>
      </c>
      <c r="AF1115" s="67" t="s">
        <v>16370</v>
      </c>
      <c r="AG1115" s="17">
        <v>1</v>
      </c>
      <c r="AH1115" s="69">
        <v>250</v>
      </c>
    </row>
    <row r="1116" spans="3:34" x14ac:dyDescent="0.3">
      <c r="C1116"/>
      <c r="D1116"/>
      <c r="L1116" s="8"/>
      <c r="M1116" s="17"/>
      <c r="N1116" s="40"/>
      <c r="AA1116" s="8" t="s">
        <v>6883</v>
      </c>
      <c r="AB1116" s="17">
        <v>3.7250000000000005</v>
      </c>
      <c r="AC1116" s="40">
        <v>600</v>
      </c>
      <c r="AF1116" s="67" t="s">
        <v>6883</v>
      </c>
      <c r="AG1116" s="17">
        <v>3.7250000000000005</v>
      </c>
      <c r="AH1116" s="69">
        <v>600</v>
      </c>
    </row>
    <row r="1117" spans="3:34" x14ac:dyDescent="0.3">
      <c r="C1117"/>
      <c r="D1117"/>
      <c r="L1117" s="8"/>
      <c r="M1117" s="17"/>
      <c r="N1117" s="40"/>
      <c r="AA1117" s="8" t="s">
        <v>9961</v>
      </c>
      <c r="AB1117" s="17">
        <v>3.7</v>
      </c>
      <c r="AC1117" s="40">
        <v>400</v>
      </c>
      <c r="AF1117" s="67" t="s">
        <v>9961</v>
      </c>
      <c r="AG1117" s="17">
        <v>3.7</v>
      </c>
      <c r="AH1117" s="69">
        <v>400</v>
      </c>
    </row>
    <row r="1118" spans="3:34" x14ac:dyDescent="0.3">
      <c r="C1118"/>
      <c r="D1118"/>
      <c r="L1118" s="8"/>
      <c r="M1118" s="17"/>
      <c r="N1118" s="40"/>
      <c r="AA1118" s="8" t="s">
        <v>19098</v>
      </c>
      <c r="AB1118" s="17">
        <v>4</v>
      </c>
      <c r="AC1118" s="40">
        <v>1400</v>
      </c>
      <c r="AF1118" s="67" t="s">
        <v>19098</v>
      </c>
      <c r="AG1118" s="17">
        <v>4</v>
      </c>
      <c r="AH1118" s="69">
        <v>1400</v>
      </c>
    </row>
    <row r="1119" spans="3:34" x14ac:dyDescent="0.3">
      <c r="C1119"/>
      <c r="D1119"/>
      <c r="L1119" s="8"/>
      <c r="M1119" s="17"/>
      <c r="N1119" s="40"/>
      <c r="AA1119" s="8" t="s">
        <v>2402</v>
      </c>
      <c r="AB1119" s="17">
        <v>3.45</v>
      </c>
      <c r="AC1119" s="40">
        <v>650</v>
      </c>
      <c r="AF1119" s="67" t="s">
        <v>2402</v>
      </c>
      <c r="AG1119" s="17">
        <v>3.45</v>
      </c>
      <c r="AH1119" s="69">
        <v>650</v>
      </c>
    </row>
    <row r="1120" spans="3:34" x14ac:dyDescent="0.3">
      <c r="C1120"/>
      <c r="D1120"/>
      <c r="L1120" s="8"/>
      <c r="M1120" s="17"/>
      <c r="N1120" s="40"/>
      <c r="AA1120" s="8" t="s">
        <v>4371</v>
      </c>
      <c r="AB1120" s="17">
        <v>3.6833333333333336</v>
      </c>
      <c r="AC1120" s="40">
        <v>3133.3333333333335</v>
      </c>
      <c r="AF1120" s="67" t="s">
        <v>4371</v>
      </c>
      <c r="AG1120" s="17">
        <v>3.6833333333333336</v>
      </c>
      <c r="AH1120" s="69">
        <v>3133.3333333333335</v>
      </c>
    </row>
    <row r="1121" spans="3:34" x14ac:dyDescent="0.3">
      <c r="C1121"/>
      <c r="D1121"/>
      <c r="L1121" s="8"/>
      <c r="M1121" s="17"/>
      <c r="N1121" s="40"/>
      <c r="AA1121" s="8" t="s">
        <v>16475</v>
      </c>
      <c r="AB1121" s="17">
        <v>1</v>
      </c>
      <c r="AC1121" s="40">
        <v>500</v>
      </c>
      <c r="AF1121" s="67" t="s">
        <v>16475</v>
      </c>
      <c r="AG1121" s="17">
        <v>1</v>
      </c>
      <c r="AH1121" s="69">
        <v>500</v>
      </c>
    </row>
    <row r="1122" spans="3:34" x14ac:dyDescent="0.3">
      <c r="C1122"/>
      <c r="D1122"/>
      <c r="L1122" s="8"/>
      <c r="M1122" s="17"/>
      <c r="N1122" s="40"/>
      <c r="AA1122" s="8" t="s">
        <v>5068</v>
      </c>
      <c r="AB1122" s="17">
        <v>4.1500000000000004</v>
      </c>
      <c r="AC1122" s="40">
        <v>1100</v>
      </c>
      <c r="AF1122" s="67" t="s">
        <v>5068</v>
      </c>
      <c r="AG1122" s="17">
        <v>4.1500000000000004</v>
      </c>
      <c r="AH1122" s="69">
        <v>1100</v>
      </c>
    </row>
    <row r="1123" spans="3:34" x14ac:dyDescent="0.3">
      <c r="C1123"/>
      <c r="D1123"/>
      <c r="L1123" s="8"/>
      <c r="M1123" s="17"/>
      <c r="N1123" s="40"/>
      <c r="AA1123" s="8" t="s">
        <v>18834</v>
      </c>
      <c r="AB1123" s="17">
        <v>4.0999999999999996</v>
      </c>
      <c r="AC1123" s="40">
        <v>1200</v>
      </c>
      <c r="AF1123" s="67" t="s">
        <v>18834</v>
      </c>
      <c r="AG1123" s="17">
        <v>4.0999999999999996</v>
      </c>
      <c r="AH1123" s="69">
        <v>1200</v>
      </c>
    </row>
    <row r="1124" spans="3:34" x14ac:dyDescent="0.3">
      <c r="C1124"/>
      <c r="D1124"/>
      <c r="L1124" s="8"/>
      <c r="M1124" s="17"/>
      <c r="N1124" s="40"/>
      <c r="AA1124" s="8" t="s">
        <v>13407</v>
      </c>
      <c r="AB1124" s="17">
        <v>4.0999999999999996</v>
      </c>
      <c r="AC1124" s="40">
        <v>1500</v>
      </c>
      <c r="AF1124" s="67" t="s">
        <v>13407</v>
      </c>
      <c r="AG1124" s="17">
        <v>4.0999999999999996</v>
      </c>
      <c r="AH1124" s="69">
        <v>1500</v>
      </c>
    </row>
    <row r="1125" spans="3:34" x14ac:dyDescent="0.3">
      <c r="C1125"/>
      <c r="D1125"/>
      <c r="L1125" s="8"/>
      <c r="M1125" s="17"/>
      <c r="N1125" s="40"/>
      <c r="AA1125" s="8" t="s">
        <v>20651</v>
      </c>
      <c r="AB1125" s="17">
        <v>3.3</v>
      </c>
      <c r="AC1125" s="40">
        <v>850</v>
      </c>
      <c r="AF1125" s="67" t="s">
        <v>20651</v>
      </c>
      <c r="AG1125" s="17">
        <v>3.3</v>
      </c>
      <c r="AH1125" s="69">
        <v>850</v>
      </c>
    </row>
    <row r="1126" spans="3:34" x14ac:dyDescent="0.3">
      <c r="C1126"/>
      <c r="D1126"/>
      <c r="L1126" s="8"/>
      <c r="M1126" s="17"/>
      <c r="N1126" s="40"/>
      <c r="AA1126" s="8" t="s">
        <v>4239</v>
      </c>
      <c r="AB1126" s="17">
        <v>4.4749999999999996</v>
      </c>
      <c r="AC1126" s="40">
        <v>1500</v>
      </c>
      <c r="AF1126" s="67" t="s">
        <v>4239</v>
      </c>
      <c r="AG1126" s="17">
        <v>4.4749999999999996</v>
      </c>
      <c r="AH1126" s="69">
        <v>1500</v>
      </c>
    </row>
    <row r="1127" spans="3:34" x14ac:dyDescent="0.3">
      <c r="C1127"/>
      <c r="D1127"/>
      <c r="L1127" s="8"/>
      <c r="M1127" s="17"/>
      <c r="N1127" s="40"/>
      <c r="AA1127" s="8" t="s">
        <v>7158</v>
      </c>
      <c r="AB1127" s="17">
        <v>3.4</v>
      </c>
      <c r="AC1127" s="40">
        <v>600</v>
      </c>
      <c r="AF1127" s="67" t="s">
        <v>7158</v>
      </c>
      <c r="AG1127" s="17">
        <v>3.4</v>
      </c>
      <c r="AH1127" s="69">
        <v>600</v>
      </c>
    </row>
    <row r="1128" spans="3:34" x14ac:dyDescent="0.3">
      <c r="C1128"/>
      <c r="D1128"/>
      <c r="L1128" s="8"/>
      <c r="M1128" s="17"/>
      <c r="N1128" s="40"/>
      <c r="AA1128" s="8" t="s">
        <v>5863</v>
      </c>
      <c r="AB1128" s="17">
        <v>1</v>
      </c>
      <c r="AC1128" s="40">
        <v>1000</v>
      </c>
      <c r="AF1128" s="67" t="s">
        <v>5863</v>
      </c>
      <c r="AG1128" s="17">
        <v>1</v>
      </c>
      <c r="AH1128" s="69">
        <v>1000</v>
      </c>
    </row>
    <row r="1129" spans="3:34" x14ac:dyDescent="0.3">
      <c r="C1129"/>
      <c r="D1129"/>
      <c r="L1129" s="8"/>
      <c r="M1129" s="17"/>
      <c r="N1129" s="40"/>
      <c r="AA1129" s="8" t="s">
        <v>22761</v>
      </c>
      <c r="AB1129" s="17">
        <v>3.3</v>
      </c>
      <c r="AC1129" s="40">
        <v>3000</v>
      </c>
      <c r="AF1129" s="67" t="s">
        <v>22761</v>
      </c>
      <c r="AG1129" s="17">
        <v>3.3</v>
      </c>
      <c r="AH1129" s="69">
        <v>3000</v>
      </c>
    </row>
    <row r="1130" spans="3:34" x14ac:dyDescent="0.3">
      <c r="C1130"/>
      <c r="D1130"/>
      <c r="L1130" s="8"/>
      <c r="M1130" s="17"/>
      <c r="N1130" s="40"/>
      <c r="AA1130" s="8" t="s">
        <v>19454</v>
      </c>
      <c r="AB1130" s="17">
        <v>3.7</v>
      </c>
      <c r="AC1130" s="40">
        <v>800</v>
      </c>
      <c r="AF1130" s="67" t="s">
        <v>19454</v>
      </c>
      <c r="AG1130" s="17">
        <v>3.7</v>
      </c>
      <c r="AH1130" s="69">
        <v>800</v>
      </c>
    </row>
    <row r="1131" spans="3:34" x14ac:dyDescent="0.3">
      <c r="C1131"/>
      <c r="D1131"/>
      <c r="L1131" s="8"/>
      <c r="M1131" s="17"/>
      <c r="N1131" s="40"/>
      <c r="AA1131" s="8" t="s">
        <v>18975</v>
      </c>
      <c r="AB1131" s="17">
        <v>4.4000000000000004</v>
      </c>
      <c r="AC1131" s="40">
        <v>1300</v>
      </c>
      <c r="AF1131" s="67" t="s">
        <v>18975</v>
      </c>
      <c r="AG1131" s="17">
        <v>4.4000000000000004</v>
      </c>
      <c r="AH1131" s="69">
        <v>1300</v>
      </c>
    </row>
    <row r="1132" spans="3:34" x14ac:dyDescent="0.3">
      <c r="C1132"/>
      <c r="D1132"/>
      <c r="L1132" s="8"/>
      <c r="M1132" s="17"/>
      <c r="N1132" s="40"/>
      <c r="AA1132" s="8" t="s">
        <v>18756</v>
      </c>
      <c r="AB1132" s="17">
        <v>3.9</v>
      </c>
      <c r="AC1132" s="40">
        <v>1500</v>
      </c>
      <c r="AF1132" s="67" t="s">
        <v>18756</v>
      </c>
      <c r="AG1132" s="17">
        <v>3.9</v>
      </c>
      <c r="AH1132" s="69">
        <v>1500</v>
      </c>
    </row>
    <row r="1133" spans="3:34" x14ac:dyDescent="0.3">
      <c r="C1133"/>
      <c r="D1133"/>
      <c r="L1133" s="8"/>
      <c r="M1133" s="17"/>
      <c r="N1133" s="40"/>
      <c r="AA1133" s="8" t="s">
        <v>19870</v>
      </c>
      <c r="AB1133" s="17">
        <v>4.0999999999999996</v>
      </c>
      <c r="AC1133" s="40">
        <v>1500</v>
      </c>
      <c r="AF1133" s="67" t="s">
        <v>19870</v>
      </c>
      <c r="AG1133" s="17">
        <v>4.0999999999999996</v>
      </c>
      <c r="AH1133" s="69">
        <v>1500</v>
      </c>
    </row>
    <row r="1134" spans="3:34" x14ac:dyDescent="0.3">
      <c r="C1134"/>
      <c r="D1134"/>
      <c r="L1134" s="8"/>
      <c r="M1134" s="17"/>
      <c r="N1134" s="40"/>
      <c r="AA1134" s="8" t="s">
        <v>4600</v>
      </c>
      <c r="AB1134" s="17">
        <v>3.9</v>
      </c>
      <c r="AC1134" s="40">
        <v>1500</v>
      </c>
      <c r="AF1134" s="67" t="s">
        <v>4600</v>
      </c>
      <c r="AG1134" s="17">
        <v>3.9</v>
      </c>
      <c r="AH1134" s="69">
        <v>1500</v>
      </c>
    </row>
    <row r="1135" spans="3:34" x14ac:dyDescent="0.3">
      <c r="C1135"/>
      <c r="D1135"/>
      <c r="L1135" s="8"/>
      <c r="M1135" s="17"/>
      <c r="N1135" s="40"/>
      <c r="AA1135" s="8" t="s">
        <v>4888</v>
      </c>
      <c r="AB1135" s="17">
        <v>3.9</v>
      </c>
      <c r="AC1135" s="40">
        <v>1500</v>
      </c>
      <c r="AF1135" s="67" t="s">
        <v>4888</v>
      </c>
      <c r="AG1135" s="17">
        <v>3.9</v>
      </c>
      <c r="AH1135" s="69">
        <v>1500</v>
      </c>
    </row>
    <row r="1136" spans="3:34" x14ac:dyDescent="0.3">
      <c r="C1136"/>
      <c r="D1136"/>
      <c r="L1136" s="8"/>
      <c r="M1136" s="17"/>
      <c r="N1136" s="40"/>
      <c r="AA1136" s="8" t="s">
        <v>20522</v>
      </c>
      <c r="AB1136" s="17">
        <v>4.2</v>
      </c>
      <c r="AC1136" s="40">
        <v>1400</v>
      </c>
      <c r="AF1136" s="67" t="s">
        <v>20522</v>
      </c>
      <c r="AG1136" s="17">
        <v>4.2</v>
      </c>
      <c r="AH1136" s="69">
        <v>1400</v>
      </c>
    </row>
    <row r="1137" spans="3:34" x14ac:dyDescent="0.3">
      <c r="C1137"/>
      <c r="D1137"/>
      <c r="L1137" s="8"/>
      <c r="M1137" s="17"/>
      <c r="N1137" s="40"/>
      <c r="AA1137" s="8" t="s">
        <v>17149</v>
      </c>
      <c r="AB1137" s="17">
        <v>3</v>
      </c>
      <c r="AC1137" s="40">
        <v>1025</v>
      </c>
      <c r="AF1137" s="67" t="s">
        <v>17149</v>
      </c>
      <c r="AG1137" s="17">
        <v>3</v>
      </c>
      <c r="AH1137" s="69">
        <v>1025</v>
      </c>
    </row>
    <row r="1138" spans="3:34" x14ac:dyDescent="0.3">
      <c r="C1138"/>
      <c r="D1138"/>
      <c r="L1138" s="8"/>
      <c r="M1138" s="17"/>
      <c r="N1138" s="40"/>
      <c r="AA1138" s="8" t="s">
        <v>21301</v>
      </c>
      <c r="AB1138" s="17">
        <v>4.9000000000000004</v>
      </c>
      <c r="AC1138" s="40">
        <v>827.90000000000009</v>
      </c>
      <c r="AF1138" s="67" t="s">
        <v>21301</v>
      </c>
      <c r="AG1138" s="17">
        <v>4.9000000000000004</v>
      </c>
      <c r="AH1138" s="69">
        <v>827.90000000000009</v>
      </c>
    </row>
    <row r="1139" spans="3:34" x14ac:dyDescent="0.3">
      <c r="C1139"/>
      <c r="D1139"/>
      <c r="L1139" s="8"/>
      <c r="M1139" s="17"/>
      <c r="N1139" s="40"/>
      <c r="AA1139" s="8" t="s">
        <v>4509</v>
      </c>
      <c r="AB1139" s="17">
        <v>3.15</v>
      </c>
      <c r="AC1139" s="40">
        <v>1700</v>
      </c>
      <c r="AF1139" s="67" t="s">
        <v>4509</v>
      </c>
      <c r="AG1139" s="17">
        <v>3.15</v>
      </c>
      <c r="AH1139" s="69">
        <v>1700</v>
      </c>
    </row>
    <row r="1140" spans="3:34" x14ac:dyDescent="0.3">
      <c r="C1140"/>
      <c r="D1140"/>
      <c r="L1140" s="8"/>
      <c r="M1140" s="17"/>
      <c r="N1140" s="40"/>
      <c r="AA1140" s="8" t="s">
        <v>4809</v>
      </c>
      <c r="AB1140" s="17">
        <v>4</v>
      </c>
      <c r="AC1140" s="40">
        <v>1650</v>
      </c>
      <c r="AF1140" s="67" t="s">
        <v>4809</v>
      </c>
      <c r="AG1140" s="17">
        <v>4</v>
      </c>
      <c r="AH1140" s="69">
        <v>1650</v>
      </c>
    </row>
    <row r="1141" spans="3:34" x14ac:dyDescent="0.3">
      <c r="C1141"/>
      <c r="D1141"/>
      <c r="L1141" s="8"/>
      <c r="M1141" s="17"/>
      <c r="N1141" s="40"/>
      <c r="AA1141" s="8" t="s">
        <v>640</v>
      </c>
      <c r="AB1141" s="17">
        <v>2.8</v>
      </c>
      <c r="AC1141" s="40">
        <v>560</v>
      </c>
      <c r="AF1141" s="67" t="s">
        <v>640</v>
      </c>
      <c r="AG1141" s="17">
        <v>2.8</v>
      </c>
      <c r="AH1141" s="69">
        <v>560</v>
      </c>
    </row>
    <row r="1142" spans="3:34" x14ac:dyDescent="0.3">
      <c r="C1142"/>
      <c r="D1142"/>
      <c r="L1142" s="8"/>
      <c r="M1142" s="17"/>
      <c r="N1142" s="40"/>
      <c r="AA1142" s="8" t="s">
        <v>20081</v>
      </c>
      <c r="AB1142" s="17">
        <v>3.3</v>
      </c>
      <c r="AC1142" s="40">
        <v>500</v>
      </c>
      <c r="AF1142" s="67" t="s">
        <v>20081</v>
      </c>
      <c r="AG1142" s="17">
        <v>3.3</v>
      </c>
      <c r="AH1142" s="69">
        <v>500</v>
      </c>
    </row>
    <row r="1143" spans="3:34" x14ac:dyDescent="0.3">
      <c r="C1143"/>
      <c r="D1143"/>
      <c r="L1143" s="8"/>
      <c r="M1143" s="17"/>
      <c r="N1143" s="40"/>
      <c r="AA1143" s="8" t="s">
        <v>2090</v>
      </c>
      <c r="AB1143" s="17">
        <v>1</v>
      </c>
      <c r="AC1143" s="40">
        <v>300</v>
      </c>
      <c r="AF1143" s="67" t="s">
        <v>2090</v>
      </c>
      <c r="AG1143" s="17">
        <v>1</v>
      </c>
      <c r="AH1143" s="69">
        <v>300</v>
      </c>
    </row>
    <row r="1144" spans="3:34" x14ac:dyDescent="0.3">
      <c r="C1144"/>
      <c r="D1144"/>
      <c r="L1144" s="8"/>
      <c r="M1144" s="17"/>
      <c r="N1144" s="40"/>
      <c r="AA1144" s="8" t="s">
        <v>5023</v>
      </c>
      <c r="AB1144" s="17">
        <v>4.0999999999999996</v>
      </c>
      <c r="AC1144" s="40">
        <v>1750</v>
      </c>
      <c r="AF1144" s="67" t="s">
        <v>5023</v>
      </c>
      <c r="AG1144" s="17">
        <v>4.0999999999999996</v>
      </c>
      <c r="AH1144" s="69">
        <v>1750</v>
      </c>
    </row>
    <row r="1145" spans="3:34" x14ac:dyDescent="0.3">
      <c r="C1145"/>
      <c r="D1145"/>
      <c r="L1145" s="8"/>
      <c r="M1145" s="17"/>
      <c r="N1145" s="40"/>
      <c r="AA1145" s="8" t="s">
        <v>22227</v>
      </c>
      <c r="AB1145" s="17">
        <v>3.2</v>
      </c>
      <c r="AC1145" s="40">
        <v>3096.5</v>
      </c>
      <c r="AF1145" s="67" t="s">
        <v>22227</v>
      </c>
      <c r="AG1145" s="17">
        <v>3.2</v>
      </c>
      <c r="AH1145" s="69">
        <v>3096.5</v>
      </c>
    </row>
    <row r="1146" spans="3:34" x14ac:dyDescent="0.3">
      <c r="C1146"/>
      <c r="D1146"/>
      <c r="L1146" s="8"/>
      <c r="M1146" s="17"/>
      <c r="N1146" s="40"/>
      <c r="AA1146" s="8" t="s">
        <v>20112</v>
      </c>
      <c r="AB1146" s="17">
        <v>4.5</v>
      </c>
      <c r="AC1146" s="40">
        <v>800</v>
      </c>
      <c r="AF1146" s="67" t="s">
        <v>20112</v>
      </c>
      <c r="AG1146" s="17">
        <v>4.5</v>
      </c>
      <c r="AH1146" s="69">
        <v>800</v>
      </c>
    </row>
    <row r="1147" spans="3:34" x14ac:dyDescent="0.3">
      <c r="C1147"/>
      <c r="D1147"/>
      <c r="L1147" s="8"/>
      <c r="M1147" s="17"/>
      <c r="N1147" s="40"/>
      <c r="AA1147" s="8" t="s">
        <v>4878</v>
      </c>
      <c r="AB1147" s="17">
        <v>3.7</v>
      </c>
      <c r="AC1147" s="40">
        <v>1700</v>
      </c>
      <c r="AF1147" s="67" t="s">
        <v>4878</v>
      </c>
      <c r="AG1147" s="17">
        <v>3.7</v>
      </c>
      <c r="AH1147" s="69">
        <v>1700</v>
      </c>
    </row>
    <row r="1148" spans="3:34" x14ac:dyDescent="0.3">
      <c r="C1148"/>
      <c r="D1148"/>
      <c r="L1148" s="8"/>
      <c r="M1148" s="17"/>
      <c r="N1148" s="40"/>
      <c r="AA1148" s="8" t="s">
        <v>22118</v>
      </c>
      <c r="AB1148" s="17">
        <v>3.8</v>
      </c>
      <c r="AC1148" s="40">
        <v>381.64000000000004</v>
      </c>
      <c r="AF1148" s="67" t="s">
        <v>22118</v>
      </c>
      <c r="AG1148" s="17">
        <v>3.8</v>
      </c>
      <c r="AH1148" s="69">
        <v>381.64000000000004</v>
      </c>
    </row>
    <row r="1149" spans="3:34" x14ac:dyDescent="0.3">
      <c r="C1149"/>
      <c r="D1149"/>
      <c r="L1149" s="8"/>
      <c r="M1149" s="17"/>
      <c r="N1149" s="40"/>
      <c r="AA1149" s="8" t="s">
        <v>19633</v>
      </c>
      <c r="AB1149" s="17">
        <v>4</v>
      </c>
      <c r="AC1149" s="40">
        <v>1000</v>
      </c>
      <c r="AF1149" s="67" t="s">
        <v>19633</v>
      </c>
      <c r="AG1149" s="17">
        <v>4</v>
      </c>
      <c r="AH1149" s="69">
        <v>1000</v>
      </c>
    </row>
    <row r="1150" spans="3:34" x14ac:dyDescent="0.3">
      <c r="C1150"/>
      <c r="D1150"/>
      <c r="L1150" s="8"/>
      <c r="M1150" s="17"/>
      <c r="N1150" s="40"/>
      <c r="AA1150" s="8" t="s">
        <v>15316</v>
      </c>
      <c r="AB1150" s="17">
        <v>3.6</v>
      </c>
      <c r="AC1150" s="40">
        <v>400</v>
      </c>
      <c r="AF1150" s="67" t="s">
        <v>15316</v>
      </c>
      <c r="AG1150" s="17">
        <v>3.6</v>
      </c>
      <c r="AH1150" s="69">
        <v>400</v>
      </c>
    </row>
    <row r="1151" spans="3:34" x14ac:dyDescent="0.3">
      <c r="C1151"/>
      <c r="D1151"/>
      <c r="L1151" s="8"/>
      <c r="M1151" s="17"/>
      <c r="N1151" s="40"/>
      <c r="AA1151" s="8" t="s">
        <v>19391</v>
      </c>
      <c r="AB1151" s="17">
        <v>3.6</v>
      </c>
      <c r="AC1151" s="40">
        <v>900</v>
      </c>
      <c r="AF1151" s="67" t="s">
        <v>19391</v>
      </c>
      <c r="AG1151" s="17">
        <v>3.6</v>
      </c>
      <c r="AH1151" s="69">
        <v>900</v>
      </c>
    </row>
    <row r="1152" spans="3:34" x14ac:dyDescent="0.3">
      <c r="C1152"/>
      <c r="D1152"/>
      <c r="L1152" s="8"/>
      <c r="M1152" s="17"/>
      <c r="N1152" s="40"/>
      <c r="AA1152" s="8" t="s">
        <v>16713</v>
      </c>
      <c r="AB1152" s="17">
        <v>3.5</v>
      </c>
      <c r="AC1152" s="40">
        <v>1100</v>
      </c>
      <c r="AF1152" s="67" t="s">
        <v>16713</v>
      </c>
      <c r="AG1152" s="17">
        <v>3.5</v>
      </c>
      <c r="AH1152" s="69">
        <v>1100</v>
      </c>
    </row>
    <row r="1153" spans="3:34" x14ac:dyDescent="0.3">
      <c r="C1153"/>
      <c r="D1153"/>
      <c r="L1153" s="8"/>
      <c r="M1153" s="17"/>
      <c r="N1153" s="40"/>
      <c r="AA1153" s="8" t="s">
        <v>4229</v>
      </c>
      <c r="AB1153" s="17">
        <v>3.8</v>
      </c>
      <c r="AC1153" s="40">
        <v>1900</v>
      </c>
      <c r="AF1153" s="67" t="s">
        <v>4229</v>
      </c>
      <c r="AG1153" s="17">
        <v>3.8</v>
      </c>
      <c r="AH1153" s="69">
        <v>1900</v>
      </c>
    </row>
    <row r="1154" spans="3:34" x14ac:dyDescent="0.3">
      <c r="C1154"/>
      <c r="D1154"/>
      <c r="L1154" s="8"/>
      <c r="M1154" s="17"/>
      <c r="N1154" s="40"/>
      <c r="AA1154" s="8" t="s">
        <v>4943</v>
      </c>
      <c r="AB1154" s="17">
        <v>4.0999999999999996</v>
      </c>
      <c r="AC1154" s="40">
        <v>1550</v>
      </c>
      <c r="AF1154" s="67" t="s">
        <v>4943</v>
      </c>
      <c r="AG1154" s="17">
        <v>4.0999999999999996</v>
      </c>
      <c r="AH1154" s="69">
        <v>1550</v>
      </c>
    </row>
    <row r="1155" spans="3:34" x14ac:dyDescent="0.3">
      <c r="C1155"/>
      <c r="D1155"/>
      <c r="L1155" s="8"/>
      <c r="M1155" s="17"/>
      <c r="N1155" s="40"/>
      <c r="AA1155" s="8" t="s">
        <v>2622</v>
      </c>
      <c r="AB1155" s="17">
        <v>4.1333333333333329</v>
      </c>
      <c r="AC1155" s="40">
        <v>3223.65</v>
      </c>
      <c r="AF1155" s="67" t="s">
        <v>2622</v>
      </c>
      <c r="AG1155" s="17">
        <v>4.1333333333333329</v>
      </c>
      <c r="AH1155" s="69">
        <v>3223.65</v>
      </c>
    </row>
    <row r="1156" spans="3:34" x14ac:dyDescent="0.3">
      <c r="C1156"/>
      <c r="D1156"/>
      <c r="L1156" s="8"/>
      <c r="M1156" s="17"/>
      <c r="N1156" s="40"/>
      <c r="AA1156" s="8" t="s">
        <v>3568</v>
      </c>
      <c r="AB1156" s="17">
        <v>4.0999999999999996</v>
      </c>
      <c r="AC1156" s="40">
        <v>1752</v>
      </c>
      <c r="AF1156" s="67" t="s">
        <v>3568</v>
      </c>
      <c r="AG1156" s="17">
        <v>4.0999999999999996</v>
      </c>
      <c r="AH1156" s="69">
        <v>1752</v>
      </c>
    </row>
    <row r="1157" spans="3:34" x14ac:dyDescent="0.3">
      <c r="C1157"/>
      <c r="D1157"/>
      <c r="L1157" s="8"/>
      <c r="M1157" s="17"/>
      <c r="N1157" s="40"/>
      <c r="AA1157" s="8" t="s">
        <v>15463</v>
      </c>
      <c r="AB1157" s="17">
        <v>3.5</v>
      </c>
      <c r="AC1157" s="40">
        <v>400</v>
      </c>
      <c r="AF1157" s="67" t="s">
        <v>15463</v>
      </c>
      <c r="AG1157" s="17">
        <v>3.5</v>
      </c>
      <c r="AH1157" s="69">
        <v>400</v>
      </c>
    </row>
    <row r="1158" spans="3:34" x14ac:dyDescent="0.3">
      <c r="C1158"/>
      <c r="D1158"/>
      <c r="L1158" s="8"/>
      <c r="M1158" s="17"/>
      <c r="N1158" s="40"/>
      <c r="AA1158" s="8" t="s">
        <v>19081</v>
      </c>
      <c r="AB1158" s="17">
        <v>4.2</v>
      </c>
      <c r="AC1158" s="40">
        <v>1200</v>
      </c>
      <c r="AF1158" s="67" t="s">
        <v>19081</v>
      </c>
      <c r="AG1158" s="17">
        <v>4.2</v>
      </c>
      <c r="AH1158" s="69">
        <v>1200</v>
      </c>
    </row>
    <row r="1159" spans="3:34" x14ac:dyDescent="0.3">
      <c r="C1159"/>
      <c r="D1159"/>
      <c r="L1159" s="8"/>
      <c r="M1159" s="17"/>
      <c r="N1159" s="40"/>
      <c r="AA1159" s="8" t="s">
        <v>15012</v>
      </c>
      <c r="AB1159" s="17">
        <v>3.6</v>
      </c>
      <c r="AC1159" s="40">
        <v>1100</v>
      </c>
      <c r="AF1159" s="67" t="s">
        <v>15012</v>
      </c>
      <c r="AG1159" s="17">
        <v>3.6</v>
      </c>
      <c r="AH1159" s="69">
        <v>1100</v>
      </c>
    </row>
    <row r="1160" spans="3:34" x14ac:dyDescent="0.3">
      <c r="C1160"/>
      <c r="D1160"/>
      <c r="L1160" s="8"/>
      <c r="M1160" s="17"/>
      <c r="N1160" s="40"/>
      <c r="AA1160" s="8" t="s">
        <v>20696</v>
      </c>
      <c r="AB1160" s="17">
        <v>3.8</v>
      </c>
      <c r="AC1160" s="40">
        <v>900</v>
      </c>
      <c r="AF1160" s="67" t="s">
        <v>20696</v>
      </c>
      <c r="AG1160" s="17">
        <v>3.8</v>
      </c>
      <c r="AH1160" s="69">
        <v>900</v>
      </c>
    </row>
    <row r="1161" spans="3:34" x14ac:dyDescent="0.3">
      <c r="C1161"/>
      <c r="D1161"/>
      <c r="L1161" s="8"/>
      <c r="M1161" s="17"/>
      <c r="N1161" s="40"/>
      <c r="AA1161" s="8" t="s">
        <v>18654</v>
      </c>
      <c r="AB1161" s="17">
        <v>4</v>
      </c>
      <c r="AC1161" s="40">
        <v>1500</v>
      </c>
      <c r="AF1161" s="67" t="s">
        <v>18654</v>
      </c>
      <c r="AG1161" s="17">
        <v>4</v>
      </c>
      <c r="AH1161" s="69">
        <v>1500</v>
      </c>
    </row>
    <row r="1162" spans="3:34" x14ac:dyDescent="0.3">
      <c r="C1162"/>
      <c r="D1162"/>
      <c r="L1162" s="8"/>
      <c r="M1162" s="17"/>
      <c r="N1162" s="40"/>
      <c r="AA1162" s="8" t="s">
        <v>13998</v>
      </c>
      <c r="AB1162" s="17">
        <v>4.4000000000000004</v>
      </c>
      <c r="AC1162" s="40">
        <v>1500</v>
      </c>
      <c r="AF1162" s="67" t="s">
        <v>13998</v>
      </c>
      <c r="AG1162" s="17">
        <v>4.4000000000000004</v>
      </c>
      <c r="AH1162" s="69">
        <v>1500</v>
      </c>
    </row>
    <row r="1163" spans="3:34" x14ac:dyDescent="0.3">
      <c r="C1163"/>
      <c r="D1163"/>
      <c r="L1163" s="8"/>
      <c r="M1163" s="17"/>
      <c r="N1163" s="40"/>
      <c r="AA1163" s="8" t="s">
        <v>5364</v>
      </c>
      <c r="AB1163" s="17">
        <v>4</v>
      </c>
      <c r="AC1163" s="40">
        <v>1800</v>
      </c>
      <c r="AF1163" s="67" t="s">
        <v>5364</v>
      </c>
      <c r="AG1163" s="17">
        <v>4</v>
      </c>
      <c r="AH1163" s="69">
        <v>1800</v>
      </c>
    </row>
    <row r="1164" spans="3:34" x14ac:dyDescent="0.3">
      <c r="C1164"/>
      <c r="D1164"/>
      <c r="L1164" s="8"/>
      <c r="M1164" s="17"/>
      <c r="N1164" s="40"/>
      <c r="AA1164" s="8" t="s">
        <v>6965</v>
      </c>
      <c r="AB1164" s="17">
        <v>3.8</v>
      </c>
      <c r="AC1164" s="40">
        <v>600</v>
      </c>
      <c r="AF1164" s="67" t="s">
        <v>6965</v>
      </c>
      <c r="AG1164" s="17">
        <v>3.8</v>
      </c>
      <c r="AH1164" s="69">
        <v>600</v>
      </c>
    </row>
    <row r="1165" spans="3:34" x14ac:dyDescent="0.3">
      <c r="C1165"/>
      <c r="D1165"/>
      <c r="L1165" s="8"/>
      <c r="M1165" s="17"/>
      <c r="N1165" s="40"/>
      <c r="AA1165" s="8" t="s">
        <v>19907</v>
      </c>
      <c r="AB1165" s="17">
        <v>4.2</v>
      </c>
      <c r="AC1165" s="40">
        <v>1400</v>
      </c>
      <c r="AF1165" s="67" t="s">
        <v>19907</v>
      </c>
      <c r="AG1165" s="17">
        <v>4.2</v>
      </c>
      <c r="AH1165" s="69">
        <v>1400</v>
      </c>
    </row>
    <row r="1166" spans="3:34" x14ac:dyDescent="0.3">
      <c r="C1166"/>
      <c r="D1166"/>
      <c r="L1166" s="8"/>
      <c r="M1166" s="17"/>
      <c r="N1166" s="40"/>
      <c r="AA1166" s="8" t="s">
        <v>17261</v>
      </c>
      <c r="AB1166" s="17">
        <v>4.3</v>
      </c>
      <c r="AC1166" s="40">
        <v>2000</v>
      </c>
      <c r="AF1166" s="67" t="s">
        <v>17261</v>
      </c>
      <c r="AG1166" s="17">
        <v>4.3</v>
      </c>
      <c r="AH1166" s="69">
        <v>2000</v>
      </c>
    </row>
    <row r="1167" spans="3:34" x14ac:dyDescent="0.3">
      <c r="C1167"/>
      <c r="D1167"/>
      <c r="L1167" s="8"/>
      <c r="M1167" s="17"/>
      <c r="N1167" s="40"/>
      <c r="AA1167" s="8" t="s">
        <v>4211</v>
      </c>
      <c r="AB1167" s="17">
        <v>2.2000000000000002</v>
      </c>
      <c r="AC1167" s="40">
        <v>1050</v>
      </c>
      <c r="AF1167" s="67" t="s">
        <v>4211</v>
      </c>
      <c r="AG1167" s="17">
        <v>2.2000000000000002</v>
      </c>
      <c r="AH1167" s="69">
        <v>1050</v>
      </c>
    </row>
    <row r="1168" spans="3:34" x14ac:dyDescent="0.3">
      <c r="C1168"/>
      <c r="D1168"/>
      <c r="L1168" s="8"/>
      <c r="M1168" s="17"/>
      <c r="N1168" s="40"/>
      <c r="AA1168" s="8" t="s">
        <v>17765</v>
      </c>
      <c r="AB1168" s="17">
        <v>3.4</v>
      </c>
      <c r="AC1168" s="40">
        <v>1200</v>
      </c>
      <c r="AF1168" s="67" t="s">
        <v>17765</v>
      </c>
      <c r="AG1168" s="17">
        <v>3.4</v>
      </c>
      <c r="AH1168" s="69">
        <v>1200</v>
      </c>
    </row>
    <row r="1169" spans="3:34" x14ac:dyDescent="0.3">
      <c r="C1169"/>
      <c r="D1169"/>
      <c r="L1169" s="8"/>
      <c r="M1169" s="17"/>
      <c r="N1169" s="40"/>
      <c r="AA1169" s="8" t="s">
        <v>5146</v>
      </c>
      <c r="AB1169" s="17">
        <v>3.75</v>
      </c>
      <c r="AC1169" s="40">
        <v>850</v>
      </c>
      <c r="AF1169" s="67" t="s">
        <v>5146</v>
      </c>
      <c r="AG1169" s="17">
        <v>3.75</v>
      </c>
      <c r="AH1169" s="69">
        <v>850</v>
      </c>
    </row>
    <row r="1170" spans="3:34" x14ac:dyDescent="0.3">
      <c r="C1170"/>
      <c r="D1170"/>
      <c r="L1170" s="8"/>
      <c r="M1170" s="17"/>
      <c r="N1170" s="40"/>
      <c r="AA1170" s="8" t="s">
        <v>4215</v>
      </c>
      <c r="AB1170" s="17">
        <v>3.4333333333333336</v>
      </c>
      <c r="AC1170" s="40">
        <v>2100</v>
      </c>
      <c r="AF1170" s="67" t="s">
        <v>4215</v>
      </c>
      <c r="AG1170" s="17">
        <v>3.4333333333333336</v>
      </c>
      <c r="AH1170" s="69">
        <v>2100</v>
      </c>
    </row>
    <row r="1171" spans="3:34" x14ac:dyDescent="0.3">
      <c r="C1171"/>
      <c r="D1171"/>
      <c r="L1171" s="8"/>
      <c r="M1171" s="17"/>
      <c r="N1171" s="40"/>
      <c r="AA1171" s="8" t="s">
        <v>13432</v>
      </c>
      <c r="AB1171" s="17">
        <v>4</v>
      </c>
      <c r="AC1171" s="40">
        <v>1500</v>
      </c>
      <c r="AF1171" s="67" t="s">
        <v>13432</v>
      </c>
      <c r="AG1171" s="17">
        <v>4</v>
      </c>
      <c r="AH1171" s="69">
        <v>1500</v>
      </c>
    </row>
    <row r="1172" spans="3:34" x14ac:dyDescent="0.3">
      <c r="C1172"/>
      <c r="D1172"/>
      <c r="L1172" s="8"/>
      <c r="M1172" s="17"/>
      <c r="N1172" s="40"/>
      <c r="AA1172" s="8" t="s">
        <v>19901</v>
      </c>
      <c r="AB1172" s="17">
        <v>4.0999999999999996</v>
      </c>
      <c r="AC1172" s="40">
        <v>900</v>
      </c>
      <c r="AF1172" s="67" t="s">
        <v>19901</v>
      </c>
      <c r="AG1172" s="17">
        <v>4.0999999999999996</v>
      </c>
      <c r="AH1172" s="69">
        <v>900</v>
      </c>
    </row>
    <row r="1173" spans="3:34" x14ac:dyDescent="0.3">
      <c r="C1173"/>
      <c r="D1173"/>
      <c r="L1173" s="8"/>
      <c r="M1173" s="17"/>
      <c r="N1173" s="40"/>
      <c r="AA1173" s="8" t="s">
        <v>19608</v>
      </c>
      <c r="AB1173" s="17">
        <v>3.7</v>
      </c>
      <c r="AC1173" s="40">
        <v>650</v>
      </c>
      <c r="AF1173" s="67" t="s">
        <v>19608</v>
      </c>
      <c r="AG1173" s="17">
        <v>3.7</v>
      </c>
      <c r="AH1173" s="69">
        <v>650</v>
      </c>
    </row>
    <row r="1174" spans="3:34" x14ac:dyDescent="0.3">
      <c r="C1174"/>
      <c r="D1174"/>
      <c r="L1174" s="8"/>
      <c r="M1174" s="17"/>
      <c r="N1174" s="40"/>
      <c r="AA1174" s="8" t="s">
        <v>2916</v>
      </c>
      <c r="AB1174" s="17">
        <v>3.6791666666666667</v>
      </c>
      <c r="AC1174" s="40">
        <v>1640.5520833333337</v>
      </c>
      <c r="AF1174" s="67" t="s">
        <v>2916</v>
      </c>
      <c r="AG1174" s="17">
        <v>3.6791666666666667</v>
      </c>
      <c r="AH1174" s="69">
        <v>1640.5520833333337</v>
      </c>
    </row>
    <row r="1175" spans="3:34" x14ac:dyDescent="0.3">
      <c r="C1175"/>
      <c r="D1175"/>
      <c r="L1175" s="8"/>
      <c r="M1175" s="17"/>
      <c r="N1175" s="40"/>
      <c r="AA1175" s="8" t="s">
        <v>6365</v>
      </c>
      <c r="AB1175" s="17">
        <v>2.6625000000000001</v>
      </c>
      <c r="AC1175" s="40">
        <v>700</v>
      </c>
      <c r="AF1175" s="67" t="s">
        <v>6365</v>
      </c>
      <c r="AG1175" s="17">
        <v>2.6625000000000001</v>
      </c>
      <c r="AH1175" s="69">
        <v>700</v>
      </c>
    </row>
    <row r="1176" spans="3:34" x14ac:dyDescent="0.3">
      <c r="C1176"/>
      <c r="D1176"/>
      <c r="L1176" s="8"/>
      <c r="M1176" s="17"/>
      <c r="N1176" s="40"/>
      <c r="AA1176" s="8" t="s">
        <v>3540</v>
      </c>
      <c r="AB1176" s="17">
        <v>4.4000000000000004</v>
      </c>
      <c r="AC1176" s="40">
        <v>1752</v>
      </c>
      <c r="AF1176" s="67" t="s">
        <v>3540</v>
      </c>
      <c r="AG1176" s="17">
        <v>4.4000000000000004</v>
      </c>
      <c r="AH1176" s="69">
        <v>1752</v>
      </c>
    </row>
    <row r="1177" spans="3:34" x14ac:dyDescent="0.3">
      <c r="C1177"/>
      <c r="D1177"/>
      <c r="L1177" s="8"/>
      <c r="M1177" s="17"/>
      <c r="N1177" s="40"/>
      <c r="AA1177" s="8" t="s">
        <v>15036</v>
      </c>
      <c r="AB1177" s="17">
        <v>3.8</v>
      </c>
      <c r="AC1177" s="40">
        <v>1400</v>
      </c>
      <c r="AF1177" s="67" t="s">
        <v>15036</v>
      </c>
      <c r="AG1177" s="17">
        <v>3.8</v>
      </c>
      <c r="AH1177" s="69">
        <v>1400</v>
      </c>
    </row>
    <row r="1178" spans="3:34" x14ac:dyDescent="0.3">
      <c r="C1178"/>
      <c r="D1178"/>
      <c r="L1178" s="8"/>
      <c r="M1178" s="17"/>
      <c r="N1178" s="40"/>
      <c r="AA1178" s="8" t="s">
        <v>849</v>
      </c>
      <c r="AB1178" s="17">
        <v>2.9305555555555554</v>
      </c>
      <c r="AC1178" s="40">
        <v>905.55555555555554</v>
      </c>
      <c r="AF1178" s="67" t="s">
        <v>849</v>
      </c>
      <c r="AG1178" s="17">
        <v>2.9305555555555554</v>
      </c>
      <c r="AH1178" s="69">
        <v>905.55555555555554</v>
      </c>
    </row>
    <row r="1179" spans="3:34" x14ac:dyDescent="0.3">
      <c r="C1179"/>
      <c r="D1179"/>
      <c r="L1179" s="8"/>
      <c r="M1179" s="17"/>
      <c r="N1179" s="40"/>
      <c r="AA1179" s="8" t="s">
        <v>14794</v>
      </c>
      <c r="AB1179" s="17">
        <v>3.3</v>
      </c>
      <c r="AC1179" s="40">
        <v>900</v>
      </c>
      <c r="AF1179" s="67" t="s">
        <v>14794</v>
      </c>
      <c r="AG1179" s="17">
        <v>3.3</v>
      </c>
      <c r="AH1179" s="69">
        <v>900</v>
      </c>
    </row>
    <row r="1180" spans="3:34" x14ac:dyDescent="0.3">
      <c r="C1180"/>
      <c r="D1180"/>
      <c r="L1180" s="8"/>
      <c r="M1180" s="17"/>
      <c r="N1180" s="40"/>
      <c r="AA1180" s="8" t="s">
        <v>21036</v>
      </c>
      <c r="AB1180" s="17">
        <v>4.2200000000000006</v>
      </c>
      <c r="AC1180" s="40">
        <v>1573.0099999999998</v>
      </c>
      <c r="AF1180" s="67" t="s">
        <v>21036</v>
      </c>
      <c r="AG1180" s="17">
        <v>4.2200000000000006</v>
      </c>
      <c r="AH1180" s="69">
        <v>1573.0099999999998</v>
      </c>
    </row>
    <row r="1181" spans="3:34" x14ac:dyDescent="0.3">
      <c r="C1181"/>
      <c r="D1181"/>
      <c r="L1181" s="8"/>
      <c r="M1181" s="17"/>
      <c r="N1181" s="40"/>
      <c r="AA1181" s="8" t="s">
        <v>21194</v>
      </c>
      <c r="AB1181" s="17">
        <v>3.7</v>
      </c>
      <c r="AC1181" s="40">
        <v>3311.6000000000004</v>
      </c>
      <c r="AF1181" s="67" t="s">
        <v>21194</v>
      </c>
      <c r="AG1181" s="17">
        <v>3.7</v>
      </c>
      <c r="AH1181" s="69">
        <v>3311.6000000000004</v>
      </c>
    </row>
    <row r="1182" spans="3:34" x14ac:dyDescent="0.3">
      <c r="C1182"/>
      <c r="D1182"/>
      <c r="L1182" s="8"/>
      <c r="M1182" s="17"/>
      <c r="N1182" s="40"/>
      <c r="AA1182" s="8" t="s">
        <v>22014</v>
      </c>
      <c r="AB1182" s="17">
        <v>3.7</v>
      </c>
      <c r="AC1182" s="40">
        <v>2069.75</v>
      </c>
      <c r="AF1182" s="67" t="s">
        <v>22014</v>
      </c>
      <c r="AG1182" s="17">
        <v>3.7</v>
      </c>
      <c r="AH1182" s="69">
        <v>2069.75</v>
      </c>
    </row>
    <row r="1183" spans="3:34" x14ac:dyDescent="0.3">
      <c r="C1183"/>
      <c r="D1183"/>
      <c r="L1183" s="8"/>
      <c r="M1183" s="17"/>
      <c r="N1183" s="40"/>
      <c r="AA1183" s="8" t="s">
        <v>20139</v>
      </c>
      <c r="AB1183" s="17">
        <v>4.3</v>
      </c>
      <c r="AC1183" s="40">
        <v>1000</v>
      </c>
      <c r="AF1183" s="67" t="s">
        <v>20139</v>
      </c>
      <c r="AG1183" s="17">
        <v>4.3</v>
      </c>
      <c r="AH1183" s="69">
        <v>1000</v>
      </c>
    </row>
    <row r="1184" spans="3:34" x14ac:dyDescent="0.3">
      <c r="C1184"/>
      <c r="D1184"/>
      <c r="L1184" s="8"/>
      <c r="M1184" s="17"/>
      <c r="N1184" s="40"/>
      <c r="AA1184" s="8" t="s">
        <v>21910</v>
      </c>
      <c r="AB1184" s="17">
        <v>4.4000000000000004</v>
      </c>
      <c r="AC1184" s="40">
        <v>2069.75</v>
      </c>
      <c r="AF1184" s="67" t="s">
        <v>21910</v>
      </c>
      <c r="AG1184" s="17">
        <v>4.4000000000000004</v>
      </c>
      <c r="AH1184" s="69">
        <v>2069.75</v>
      </c>
    </row>
    <row r="1185" spans="3:34" x14ac:dyDescent="0.3">
      <c r="C1185"/>
      <c r="D1185"/>
      <c r="L1185" s="8"/>
      <c r="M1185" s="17"/>
      <c r="N1185" s="40"/>
      <c r="AA1185" s="8" t="s">
        <v>20892</v>
      </c>
      <c r="AB1185" s="17">
        <v>3.9</v>
      </c>
      <c r="AC1185" s="40">
        <v>2400</v>
      </c>
      <c r="AF1185" s="67" t="s">
        <v>20892</v>
      </c>
      <c r="AG1185" s="17">
        <v>3.9</v>
      </c>
      <c r="AH1185" s="69">
        <v>2400</v>
      </c>
    </row>
    <row r="1186" spans="3:34" x14ac:dyDescent="0.3">
      <c r="C1186"/>
      <c r="D1186"/>
      <c r="L1186" s="8"/>
      <c r="M1186" s="17"/>
      <c r="N1186" s="40"/>
      <c r="AA1186" s="8" t="s">
        <v>3157</v>
      </c>
      <c r="AB1186" s="17">
        <v>3.7</v>
      </c>
      <c r="AC1186" s="40">
        <v>442</v>
      </c>
      <c r="AF1186" s="67" t="s">
        <v>3157</v>
      </c>
      <c r="AG1186" s="17">
        <v>3.7</v>
      </c>
      <c r="AH1186" s="69">
        <v>442</v>
      </c>
    </row>
    <row r="1187" spans="3:34" x14ac:dyDescent="0.3">
      <c r="C1187"/>
      <c r="D1187"/>
      <c r="L1187" s="8"/>
      <c r="M1187" s="17"/>
      <c r="N1187" s="40"/>
      <c r="AA1187" s="8" t="s">
        <v>687</v>
      </c>
      <c r="AB1187" s="17">
        <v>3.5941176470588241</v>
      </c>
      <c r="AC1187" s="40">
        <v>1903.1764705882354</v>
      </c>
      <c r="AF1187" s="67" t="s">
        <v>687</v>
      </c>
      <c r="AG1187" s="17">
        <v>3.5941176470588241</v>
      </c>
      <c r="AH1187" s="69">
        <v>1903.1764705882354</v>
      </c>
    </row>
    <row r="1188" spans="3:34" x14ac:dyDescent="0.3">
      <c r="C1188"/>
      <c r="D1188"/>
      <c r="L1188" s="8"/>
      <c r="M1188" s="17"/>
      <c r="N1188" s="40"/>
      <c r="AA1188" s="8" t="s">
        <v>3768</v>
      </c>
      <c r="AB1188" s="17">
        <v>3.5</v>
      </c>
      <c r="AC1188" s="40">
        <v>1000</v>
      </c>
      <c r="AF1188" s="67" t="s">
        <v>3768</v>
      </c>
      <c r="AG1188" s="17">
        <v>3.5</v>
      </c>
      <c r="AH1188" s="69">
        <v>1000</v>
      </c>
    </row>
    <row r="1189" spans="3:34" x14ac:dyDescent="0.3">
      <c r="C1189"/>
      <c r="D1189"/>
      <c r="L1189" s="8"/>
      <c r="M1189" s="17"/>
      <c r="N1189" s="40"/>
      <c r="AA1189" s="8" t="s">
        <v>2646</v>
      </c>
      <c r="AB1189" s="17">
        <v>3.85</v>
      </c>
      <c r="AC1189" s="40">
        <v>2531.5</v>
      </c>
      <c r="AF1189" s="67" t="s">
        <v>2646</v>
      </c>
      <c r="AG1189" s="17">
        <v>3.85</v>
      </c>
      <c r="AH1189" s="69">
        <v>2531.5</v>
      </c>
    </row>
    <row r="1190" spans="3:34" x14ac:dyDescent="0.3">
      <c r="C1190"/>
      <c r="D1190"/>
      <c r="L1190" s="8"/>
      <c r="M1190" s="17"/>
      <c r="N1190" s="40"/>
      <c r="AA1190" s="8" t="s">
        <v>3681</v>
      </c>
      <c r="AB1190" s="17">
        <v>4</v>
      </c>
      <c r="AC1190" s="40">
        <v>2343.2999999999997</v>
      </c>
      <c r="AF1190" s="67" t="s">
        <v>3681</v>
      </c>
      <c r="AG1190" s="17">
        <v>4</v>
      </c>
      <c r="AH1190" s="69">
        <v>2343.2999999999997</v>
      </c>
    </row>
    <row r="1191" spans="3:34" x14ac:dyDescent="0.3">
      <c r="C1191"/>
      <c r="D1191"/>
      <c r="L1191" s="8"/>
      <c r="M1191" s="17"/>
      <c r="N1191" s="40"/>
      <c r="AA1191" s="8" t="s">
        <v>6243</v>
      </c>
      <c r="AB1191" s="17">
        <v>3.4</v>
      </c>
      <c r="AC1191" s="40">
        <v>800</v>
      </c>
      <c r="AF1191" s="67" t="s">
        <v>6243</v>
      </c>
      <c r="AG1191" s="17">
        <v>3.4</v>
      </c>
      <c r="AH1191" s="69">
        <v>800</v>
      </c>
    </row>
    <row r="1192" spans="3:34" x14ac:dyDescent="0.3">
      <c r="C1192"/>
      <c r="D1192"/>
      <c r="L1192" s="8"/>
      <c r="M1192" s="17"/>
      <c r="N1192" s="40"/>
      <c r="AA1192" s="8" t="s">
        <v>4754</v>
      </c>
      <c r="AB1192" s="17">
        <v>3.15</v>
      </c>
      <c r="AC1192" s="40">
        <v>1500</v>
      </c>
      <c r="AF1192" s="67" t="s">
        <v>4754</v>
      </c>
      <c r="AG1192" s="17">
        <v>3.15</v>
      </c>
      <c r="AH1192" s="69">
        <v>1500</v>
      </c>
    </row>
    <row r="1193" spans="3:34" x14ac:dyDescent="0.3">
      <c r="C1193"/>
      <c r="D1193"/>
      <c r="L1193" s="8"/>
      <c r="M1193" s="17"/>
      <c r="N1193" s="40"/>
      <c r="AA1193" s="8" t="s">
        <v>5109</v>
      </c>
      <c r="AB1193" s="17">
        <v>3.7</v>
      </c>
      <c r="AC1193" s="40">
        <v>1800</v>
      </c>
      <c r="AF1193" s="67" t="s">
        <v>5109</v>
      </c>
      <c r="AG1193" s="17">
        <v>3.7</v>
      </c>
      <c r="AH1193" s="69">
        <v>1800</v>
      </c>
    </row>
    <row r="1194" spans="3:34" x14ac:dyDescent="0.3">
      <c r="C1194"/>
      <c r="D1194"/>
      <c r="L1194" s="8"/>
      <c r="M1194" s="17"/>
      <c r="N1194" s="40"/>
      <c r="AA1194" s="8" t="s">
        <v>4756</v>
      </c>
      <c r="AB1194" s="17">
        <v>3.3</v>
      </c>
      <c r="AC1194" s="40">
        <v>1700</v>
      </c>
      <c r="AF1194" s="67" t="s">
        <v>4756</v>
      </c>
      <c r="AG1194" s="17">
        <v>3.3</v>
      </c>
      <c r="AH1194" s="69">
        <v>1700</v>
      </c>
    </row>
    <row r="1195" spans="3:34" x14ac:dyDescent="0.3">
      <c r="C1195"/>
      <c r="D1195"/>
      <c r="L1195" s="8"/>
      <c r="M1195" s="17"/>
      <c r="N1195" s="40"/>
      <c r="AA1195" s="8" t="s">
        <v>13865</v>
      </c>
      <c r="AB1195" s="17">
        <v>3.7</v>
      </c>
      <c r="AC1195" s="40">
        <v>2250</v>
      </c>
      <c r="AF1195" s="67" t="s">
        <v>13865</v>
      </c>
      <c r="AG1195" s="17">
        <v>3.7</v>
      </c>
      <c r="AH1195" s="69">
        <v>2250</v>
      </c>
    </row>
    <row r="1196" spans="3:34" x14ac:dyDescent="0.3">
      <c r="C1196"/>
      <c r="D1196"/>
      <c r="L1196" s="8"/>
      <c r="M1196" s="17"/>
      <c r="N1196" s="40"/>
      <c r="AA1196" s="8" t="s">
        <v>20393</v>
      </c>
      <c r="AB1196" s="17">
        <v>4.0999999999999996</v>
      </c>
      <c r="AC1196" s="40">
        <v>1600</v>
      </c>
      <c r="AF1196" s="67" t="s">
        <v>20393</v>
      </c>
      <c r="AG1196" s="17">
        <v>4.0999999999999996</v>
      </c>
      <c r="AH1196" s="69">
        <v>1600</v>
      </c>
    </row>
    <row r="1197" spans="3:34" x14ac:dyDescent="0.3">
      <c r="C1197"/>
      <c r="D1197"/>
      <c r="L1197" s="8"/>
      <c r="M1197" s="17"/>
      <c r="N1197" s="40"/>
      <c r="AA1197" s="8" t="s">
        <v>20441</v>
      </c>
      <c r="AB1197" s="17">
        <v>3.1</v>
      </c>
      <c r="AC1197" s="40">
        <v>2200</v>
      </c>
      <c r="AF1197" s="67" t="s">
        <v>20441</v>
      </c>
      <c r="AG1197" s="17">
        <v>3.1</v>
      </c>
      <c r="AH1197" s="69">
        <v>2200</v>
      </c>
    </row>
    <row r="1198" spans="3:34" x14ac:dyDescent="0.3">
      <c r="C1198"/>
      <c r="D1198"/>
      <c r="L1198" s="8"/>
      <c r="M1198" s="17"/>
      <c r="N1198" s="40"/>
      <c r="AA1198" s="8" t="s">
        <v>14098</v>
      </c>
      <c r="AB1198" s="17">
        <v>4.1000000000000005</v>
      </c>
      <c r="AC1198" s="40">
        <v>1849.3</v>
      </c>
      <c r="AF1198" s="67" t="s">
        <v>14098</v>
      </c>
      <c r="AG1198" s="17">
        <v>4.1000000000000005</v>
      </c>
      <c r="AH1198" s="69">
        <v>1849.3</v>
      </c>
    </row>
    <row r="1199" spans="3:34" x14ac:dyDescent="0.3">
      <c r="C1199"/>
      <c r="D1199"/>
      <c r="L1199" s="8"/>
      <c r="M1199" s="17"/>
      <c r="N1199" s="40"/>
      <c r="AA1199" s="8" t="s">
        <v>21181</v>
      </c>
      <c r="AB1199" s="17">
        <v>4.2</v>
      </c>
      <c r="AC1199" s="40">
        <v>3311.6000000000004</v>
      </c>
      <c r="AF1199" s="67" t="s">
        <v>21181</v>
      </c>
      <c r="AG1199" s="17">
        <v>4.2</v>
      </c>
      <c r="AH1199" s="69">
        <v>3311.6000000000004</v>
      </c>
    </row>
    <row r="1200" spans="3:34" x14ac:dyDescent="0.3">
      <c r="C1200"/>
      <c r="D1200"/>
      <c r="L1200" s="8"/>
      <c r="M1200" s="17"/>
      <c r="N1200" s="40"/>
      <c r="AA1200" s="8" t="s">
        <v>20959</v>
      </c>
      <c r="AB1200" s="17">
        <v>3.9</v>
      </c>
      <c r="AC1200" s="40">
        <v>3311.6000000000004</v>
      </c>
      <c r="AF1200" s="67" t="s">
        <v>20959</v>
      </c>
      <c r="AG1200" s="17">
        <v>3.9</v>
      </c>
      <c r="AH1200" s="69">
        <v>3311.6000000000004</v>
      </c>
    </row>
    <row r="1201" spans="3:34" x14ac:dyDescent="0.3">
      <c r="C1201"/>
      <c r="D1201"/>
      <c r="L1201" s="8"/>
      <c r="M1201" s="17"/>
      <c r="N1201" s="40"/>
      <c r="AA1201" s="8" t="s">
        <v>2483</v>
      </c>
      <c r="AB1201" s="17">
        <v>3.7250000000000001</v>
      </c>
      <c r="AC1201" s="40">
        <v>3466.8312500000002</v>
      </c>
      <c r="AF1201" s="67" t="s">
        <v>2483</v>
      </c>
      <c r="AG1201" s="17">
        <v>3.7250000000000001</v>
      </c>
      <c r="AH1201" s="69">
        <v>3466.8312500000002</v>
      </c>
    </row>
    <row r="1202" spans="3:34" x14ac:dyDescent="0.3">
      <c r="C1202"/>
      <c r="D1202"/>
      <c r="L1202" s="8"/>
      <c r="M1202" s="17"/>
      <c r="N1202" s="40"/>
      <c r="AA1202" s="8" t="s">
        <v>2821</v>
      </c>
      <c r="AB1202" s="17">
        <v>4.0444444444444443</v>
      </c>
      <c r="AC1202" s="40">
        <v>3409.8916666666664</v>
      </c>
      <c r="AF1202" s="67" t="s">
        <v>2821</v>
      </c>
      <c r="AG1202" s="17">
        <v>4.0444444444444443</v>
      </c>
      <c r="AH1202" s="69">
        <v>3409.8916666666664</v>
      </c>
    </row>
    <row r="1203" spans="3:34" x14ac:dyDescent="0.3">
      <c r="C1203"/>
      <c r="D1203"/>
      <c r="L1203" s="8"/>
      <c r="M1203" s="17"/>
      <c r="N1203" s="40"/>
      <c r="AA1203" s="8" t="s">
        <v>23323</v>
      </c>
      <c r="AB1203" s="17">
        <v>3.9</v>
      </c>
      <c r="AC1203" s="40">
        <v>1095</v>
      </c>
      <c r="AF1203" s="67" t="s">
        <v>23323</v>
      </c>
      <c r="AG1203" s="17">
        <v>3.9</v>
      </c>
      <c r="AH1203" s="69">
        <v>1095</v>
      </c>
    </row>
    <row r="1204" spans="3:34" x14ac:dyDescent="0.3">
      <c r="C1204"/>
      <c r="D1204"/>
      <c r="L1204" s="8"/>
      <c r="M1204" s="17"/>
      <c r="N1204" s="40"/>
      <c r="AA1204" s="8" t="s">
        <v>23268</v>
      </c>
      <c r="AB1204" s="17">
        <v>4.4000000000000004</v>
      </c>
      <c r="AC1204" s="40">
        <v>2000</v>
      </c>
      <c r="AF1204" s="67" t="s">
        <v>23268</v>
      </c>
      <c r="AG1204" s="17">
        <v>4.4000000000000004</v>
      </c>
      <c r="AH1204" s="69">
        <v>2000</v>
      </c>
    </row>
    <row r="1205" spans="3:34" x14ac:dyDescent="0.3">
      <c r="C1205"/>
      <c r="D1205"/>
      <c r="L1205" s="8"/>
      <c r="M1205" s="17"/>
      <c r="N1205" s="40"/>
      <c r="AA1205" s="8" t="s">
        <v>21687</v>
      </c>
      <c r="AB1205" s="17">
        <v>4.0999999999999996</v>
      </c>
      <c r="AC1205" s="40">
        <v>2069.75</v>
      </c>
      <c r="AF1205" s="67" t="s">
        <v>21687</v>
      </c>
      <c r="AG1205" s="17">
        <v>4.0999999999999996</v>
      </c>
      <c r="AH1205" s="69">
        <v>2069.75</v>
      </c>
    </row>
    <row r="1206" spans="3:34" x14ac:dyDescent="0.3">
      <c r="C1206"/>
      <c r="D1206"/>
      <c r="L1206" s="8"/>
      <c r="M1206" s="17"/>
      <c r="N1206" s="40"/>
      <c r="AA1206" s="8" t="s">
        <v>21053</v>
      </c>
      <c r="AB1206" s="17">
        <v>3.8000000000000003</v>
      </c>
      <c r="AC1206" s="40">
        <v>1655.8</v>
      </c>
      <c r="AF1206" s="67" t="s">
        <v>21053</v>
      </c>
      <c r="AG1206" s="17">
        <v>3.8000000000000003</v>
      </c>
      <c r="AH1206" s="69">
        <v>1655.8</v>
      </c>
    </row>
    <row r="1207" spans="3:34" x14ac:dyDescent="0.3">
      <c r="C1207"/>
      <c r="D1207"/>
      <c r="L1207" s="8"/>
      <c r="M1207" s="17"/>
      <c r="N1207" s="40"/>
      <c r="AA1207" s="8" t="s">
        <v>14599</v>
      </c>
      <c r="AB1207" s="17">
        <v>3</v>
      </c>
      <c r="AC1207" s="40">
        <v>1200</v>
      </c>
      <c r="AF1207" s="67" t="s">
        <v>14599</v>
      </c>
      <c r="AG1207" s="17">
        <v>3</v>
      </c>
      <c r="AH1207" s="69">
        <v>1200</v>
      </c>
    </row>
    <row r="1208" spans="3:34" x14ac:dyDescent="0.3">
      <c r="C1208"/>
      <c r="D1208"/>
      <c r="L1208" s="8"/>
      <c r="M1208" s="17"/>
      <c r="N1208" s="40"/>
      <c r="AA1208" s="8" t="s">
        <v>22243</v>
      </c>
      <c r="AB1208" s="17">
        <v>3.65</v>
      </c>
      <c r="AC1208" s="40">
        <v>2500</v>
      </c>
      <c r="AF1208" s="67" t="s">
        <v>22243</v>
      </c>
      <c r="AG1208" s="17">
        <v>3.65</v>
      </c>
      <c r="AH1208" s="69">
        <v>2500</v>
      </c>
    </row>
    <row r="1209" spans="3:34" x14ac:dyDescent="0.3">
      <c r="C1209"/>
      <c r="D1209"/>
      <c r="L1209" s="8"/>
      <c r="M1209" s="17"/>
      <c r="N1209" s="40"/>
      <c r="AA1209" s="8" t="s">
        <v>22868</v>
      </c>
      <c r="AB1209" s="17">
        <v>3.9</v>
      </c>
      <c r="AC1209" s="40">
        <v>4000</v>
      </c>
      <c r="AF1209" s="67" t="s">
        <v>22868</v>
      </c>
      <c r="AG1209" s="17">
        <v>3.9</v>
      </c>
      <c r="AH1209" s="69">
        <v>4000</v>
      </c>
    </row>
    <row r="1210" spans="3:34" x14ac:dyDescent="0.3">
      <c r="C1210"/>
      <c r="D1210"/>
      <c r="L1210" s="8"/>
      <c r="M1210" s="17"/>
      <c r="N1210" s="40"/>
      <c r="AA1210" s="8" t="s">
        <v>14406</v>
      </c>
      <c r="AB1210" s="17">
        <v>3.8</v>
      </c>
      <c r="AC1210" s="40">
        <v>700</v>
      </c>
      <c r="AF1210" s="67" t="s">
        <v>14406</v>
      </c>
      <c r="AG1210" s="17">
        <v>3.8</v>
      </c>
      <c r="AH1210" s="69">
        <v>700</v>
      </c>
    </row>
    <row r="1211" spans="3:34" x14ac:dyDescent="0.3">
      <c r="C1211"/>
      <c r="D1211"/>
      <c r="L1211" s="8"/>
      <c r="M1211" s="17"/>
      <c r="N1211" s="40"/>
      <c r="AA1211" s="8" t="s">
        <v>988</v>
      </c>
      <c r="AB1211" s="17">
        <v>1.55</v>
      </c>
      <c r="AC1211" s="40">
        <v>187.5</v>
      </c>
      <c r="AF1211" s="67" t="s">
        <v>988</v>
      </c>
      <c r="AG1211" s="17">
        <v>1.55</v>
      </c>
      <c r="AH1211" s="69">
        <v>187.5</v>
      </c>
    </row>
    <row r="1212" spans="3:34" x14ac:dyDescent="0.3">
      <c r="C1212"/>
      <c r="D1212"/>
      <c r="L1212" s="8"/>
      <c r="M1212" s="17"/>
      <c r="N1212" s="40"/>
      <c r="AA1212" s="8" t="s">
        <v>18407</v>
      </c>
      <c r="AB1212" s="17">
        <v>3.5</v>
      </c>
      <c r="AC1212" s="40">
        <v>150</v>
      </c>
      <c r="AF1212" s="67" t="s">
        <v>18407</v>
      </c>
      <c r="AG1212" s="17">
        <v>3.5</v>
      </c>
      <c r="AH1212" s="69">
        <v>150</v>
      </c>
    </row>
    <row r="1213" spans="3:34" x14ac:dyDescent="0.3">
      <c r="C1213"/>
      <c r="D1213"/>
      <c r="L1213" s="8"/>
      <c r="M1213" s="17"/>
      <c r="N1213" s="40"/>
      <c r="AA1213" s="8" t="s">
        <v>16947</v>
      </c>
      <c r="AB1213" s="17">
        <v>3</v>
      </c>
      <c r="AC1213" s="40">
        <v>200</v>
      </c>
      <c r="AF1213" s="67" t="s">
        <v>16947</v>
      </c>
      <c r="AG1213" s="17">
        <v>3</v>
      </c>
      <c r="AH1213" s="69">
        <v>200</v>
      </c>
    </row>
    <row r="1214" spans="3:34" x14ac:dyDescent="0.3">
      <c r="C1214"/>
      <c r="D1214"/>
      <c r="L1214" s="8"/>
      <c r="M1214" s="17"/>
      <c r="N1214" s="40"/>
      <c r="AA1214" s="8" t="s">
        <v>14807</v>
      </c>
      <c r="AB1214" s="17">
        <v>4.3</v>
      </c>
      <c r="AC1214" s="40">
        <v>700</v>
      </c>
      <c r="AF1214" s="67" t="s">
        <v>14807</v>
      </c>
      <c r="AG1214" s="17">
        <v>4.3</v>
      </c>
      <c r="AH1214" s="69">
        <v>700</v>
      </c>
    </row>
    <row r="1215" spans="3:34" x14ac:dyDescent="0.3">
      <c r="C1215"/>
      <c r="D1215"/>
      <c r="L1215" s="8"/>
      <c r="M1215" s="17"/>
      <c r="N1215" s="40"/>
      <c r="AA1215" s="8" t="s">
        <v>20779</v>
      </c>
      <c r="AB1215" s="17">
        <v>4</v>
      </c>
      <c r="AC1215" s="40">
        <v>319</v>
      </c>
      <c r="AF1215" s="67" t="s">
        <v>20779</v>
      </c>
      <c r="AG1215" s="17">
        <v>4</v>
      </c>
      <c r="AH1215" s="69">
        <v>319</v>
      </c>
    </row>
    <row r="1216" spans="3:34" x14ac:dyDescent="0.3">
      <c r="C1216"/>
      <c r="D1216"/>
      <c r="L1216" s="8"/>
      <c r="M1216" s="17"/>
      <c r="N1216" s="40"/>
      <c r="AA1216" s="8" t="s">
        <v>16587</v>
      </c>
      <c r="AB1216" s="17">
        <v>1</v>
      </c>
      <c r="AC1216" s="40">
        <v>300</v>
      </c>
      <c r="AF1216" s="67" t="s">
        <v>16587</v>
      </c>
      <c r="AG1216" s="17">
        <v>1</v>
      </c>
      <c r="AH1216" s="69">
        <v>300</v>
      </c>
    </row>
    <row r="1217" spans="3:34" x14ac:dyDescent="0.3">
      <c r="C1217"/>
      <c r="D1217"/>
      <c r="L1217" s="8"/>
      <c r="M1217" s="17"/>
      <c r="N1217" s="40"/>
      <c r="AA1217" s="8" t="s">
        <v>17946</v>
      </c>
      <c r="AB1217" s="17">
        <v>4.3499999999999996</v>
      </c>
      <c r="AC1217" s="40">
        <v>752.19999999999993</v>
      </c>
      <c r="AF1217" s="67" t="s">
        <v>17946</v>
      </c>
      <c r="AG1217" s="17">
        <v>4.3499999999999996</v>
      </c>
      <c r="AH1217" s="69">
        <v>752.19999999999993</v>
      </c>
    </row>
    <row r="1218" spans="3:34" x14ac:dyDescent="0.3">
      <c r="C1218"/>
      <c r="D1218"/>
      <c r="L1218" s="8"/>
      <c r="M1218" s="17"/>
      <c r="N1218" s="40"/>
      <c r="AA1218" s="8" t="s">
        <v>3479</v>
      </c>
      <c r="AB1218" s="17">
        <v>2.75</v>
      </c>
      <c r="AC1218" s="40">
        <v>606.25</v>
      </c>
      <c r="AF1218" s="67" t="s">
        <v>3479</v>
      </c>
      <c r="AG1218" s="17">
        <v>2.75</v>
      </c>
      <c r="AH1218" s="69">
        <v>606.25</v>
      </c>
    </row>
    <row r="1219" spans="3:34" x14ac:dyDescent="0.3">
      <c r="C1219"/>
      <c r="D1219"/>
      <c r="L1219" s="8"/>
      <c r="M1219" s="17"/>
      <c r="N1219" s="40"/>
      <c r="AA1219" s="8" t="s">
        <v>18103</v>
      </c>
      <c r="AB1219" s="17">
        <v>3.1</v>
      </c>
      <c r="AC1219" s="40">
        <v>500</v>
      </c>
      <c r="AF1219" s="67" t="s">
        <v>18103</v>
      </c>
      <c r="AG1219" s="17">
        <v>3.1</v>
      </c>
      <c r="AH1219" s="69">
        <v>500</v>
      </c>
    </row>
    <row r="1220" spans="3:34" x14ac:dyDescent="0.3">
      <c r="C1220"/>
      <c r="D1220"/>
      <c r="L1220" s="8"/>
      <c r="M1220" s="17"/>
      <c r="N1220" s="40"/>
      <c r="AA1220" s="8" t="s">
        <v>6049</v>
      </c>
      <c r="AB1220" s="17">
        <v>3.3</v>
      </c>
      <c r="AC1220" s="40">
        <v>800</v>
      </c>
      <c r="AF1220" s="67" t="s">
        <v>6049</v>
      </c>
      <c r="AG1220" s="17">
        <v>3.3</v>
      </c>
      <c r="AH1220" s="69">
        <v>800</v>
      </c>
    </row>
    <row r="1221" spans="3:34" x14ac:dyDescent="0.3">
      <c r="C1221"/>
      <c r="D1221"/>
      <c r="L1221" s="8"/>
      <c r="M1221" s="17"/>
      <c r="N1221" s="40"/>
      <c r="AA1221" s="8" t="s">
        <v>14727</v>
      </c>
      <c r="AB1221" s="17">
        <v>4.2</v>
      </c>
      <c r="AC1221" s="40">
        <v>1200</v>
      </c>
      <c r="AF1221" s="67" t="s">
        <v>14727</v>
      </c>
      <c r="AG1221" s="17">
        <v>4.2</v>
      </c>
      <c r="AH1221" s="69">
        <v>1200</v>
      </c>
    </row>
    <row r="1222" spans="3:34" x14ac:dyDescent="0.3">
      <c r="C1222"/>
      <c r="D1222"/>
      <c r="L1222" s="8"/>
      <c r="M1222" s="17"/>
      <c r="N1222" s="40"/>
      <c r="AA1222" s="8" t="s">
        <v>8202</v>
      </c>
      <c r="AB1222" s="17">
        <v>2.9</v>
      </c>
      <c r="AC1222" s="40">
        <v>500</v>
      </c>
      <c r="AF1222" s="67" t="s">
        <v>8202</v>
      </c>
      <c r="AG1222" s="17">
        <v>2.9</v>
      </c>
      <c r="AH1222" s="69">
        <v>500</v>
      </c>
    </row>
    <row r="1223" spans="3:34" x14ac:dyDescent="0.3">
      <c r="C1223"/>
      <c r="D1223"/>
      <c r="L1223" s="8"/>
      <c r="M1223" s="17"/>
      <c r="N1223" s="40"/>
      <c r="AA1223" s="8" t="s">
        <v>5053</v>
      </c>
      <c r="AB1223" s="17">
        <v>4.4000000000000004</v>
      </c>
      <c r="AC1223" s="40">
        <v>1100</v>
      </c>
      <c r="AF1223" s="67" t="s">
        <v>5053</v>
      </c>
      <c r="AG1223" s="17">
        <v>4.4000000000000004</v>
      </c>
      <c r="AH1223" s="69">
        <v>1100</v>
      </c>
    </row>
    <row r="1224" spans="3:34" x14ac:dyDescent="0.3">
      <c r="C1224"/>
      <c r="D1224"/>
      <c r="L1224" s="8"/>
      <c r="M1224" s="17"/>
      <c r="N1224" s="40"/>
      <c r="AA1224" s="8" t="s">
        <v>23155</v>
      </c>
      <c r="AB1224" s="17">
        <v>4.55</v>
      </c>
      <c r="AC1224" s="40">
        <v>221</v>
      </c>
      <c r="AF1224" s="67" t="s">
        <v>23155</v>
      </c>
      <c r="AG1224" s="17">
        <v>4.55</v>
      </c>
      <c r="AH1224" s="69">
        <v>221</v>
      </c>
    </row>
    <row r="1225" spans="3:34" x14ac:dyDescent="0.3">
      <c r="C1225"/>
      <c r="D1225"/>
      <c r="L1225" s="8"/>
      <c r="M1225" s="17"/>
      <c r="N1225" s="40"/>
      <c r="AA1225" s="8" t="s">
        <v>22998</v>
      </c>
      <c r="AB1225" s="17">
        <v>4.3000000000000007</v>
      </c>
      <c r="AC1225" s="40">
        <v>182</v>
      </c>
      <c r="AF1225" s="67" t="s">
        <v>22998</v>
      </c>
      <c r="AG1225" s="17">
        <v>4.3000000000000007</v>
      </c>
      <c r="AH1225" s="69">
        <v>182</v>
      </c>
    </row>
    <row r="1226" spans="3:34" x14ac:dyDescent="0.3">
      <c r="C1226"/>
      <c r="D1226"/>
      <c r="L1226" s="8"/>
      <c r="M1226" s="17"/>
      <c r="N1226" s="40"/>
      <c r="AA1226" s="8" t="s">
        <v>23298</v>
      </c>
      <c r="AB1226" s="17">
        <v>4.4000000000000004</v>
      </c>
      <c r="AC1226" s="40">
        <v>156</v>
      </c>
      <c r="AF1226" s="67" t="s">
        <v>23298</v>
      </c>
      <c r="AG1226" s="17">
        <v>4.4000000000000004</v>
      </c>
      <c r="AH1226" s="69">
        <v>156</v>
      </c>
    </row>
    <row r="1227" spans="3:34" x14ac:dyDescent="0.3">
      <c r="C1227"/>
      <c r="D1227"/>
      <c r="L1227" s="8"/>
      <c r="M1227" s="17"/>
      <c r="N1227" s="40"/>
      <c r="AA1227" s="8" t="s">
        <v>22531</v>
      </c>
      <c r="AB1227" s="17">
        <v>4.3249999999999993</v>
      </c>
      <c r="AC1227" s="40">
        <v>195</v>
      </c>
      <c r="AF1227" s="67" t="s">
        <v>22531</v>
      </c>
      <c r="AG1227" s="17">
        <v>4.3249999999999993</v>
      </c>
      <c r="AH1227" s="69">
        <v>195</v>
      </c>
    </row>
    <row r="1228" spans="3:34" x14ac:dyDescent="0.3">
      <c r="C1228"/>
      <c r="D1228"/>
      <c r="L1228" s="8"/>
      <c r="M1228" s="17"/>
      <c r="N1228" s="40"/>
      <c r="AA1228" s="8" t="s">
        <v>22716</v>
      </c>
      <c r="AB1228" s="17">
        <v>4.4000000000000004</v>
      </c>
      <c r="AC1228" s="40">
        <v>130</v>
      </c>
      <c r="AF1228" s="67" t="s">
        <v>22716</v>
      </c>
      <c r="AG1228" s="17">
        <v>4.4000000000000004</v>
      </c>
      <c r="AH1228" s="69">
        <v>130</v>
      </c>
    </row>
    <row r="1229" spans="3:34" x14ac:dyDescent="0.3">
      <c r="C1229"/>
      <c r="D1229"/>
      <c r="L1229" s="8"/>
      <c r="M1229" s="17"/>
      <c r="N1229" s="40"/>
      <c r="AA1229" s="8" t="s">
        <v>999</v>
      </c>
      <c r="AB1229" s="17">
        <v>3.1</v>
      </c>
      <c r="AC1229" s="40">
        <v>380</v>
      </c>
      <c r="AF1229" s="67" t="s">
        <v>999</v>
      </c>
      <c r="AG1229" s="17">
        <v>3.1</v>
      </c>
      <c r="AH1229" s="69">
        <v>380</v>
      </c>
    </row>
    <row r="1230" spans="3:34" x14ac:dyDescent="0.3">
      <c r="C1230"/>
      <c r="D1230"/>
      <c r="L1230" s="8"/>
      <c r="M1230" s="17"/>
      <c r="N1230" s="40"/>
      <c r="AA1230" s="8" t="s">
        <v>9663</v>
      </c>
      <c r="AB1230" s="17">
        <v>3.75</v>
      </c>
      <c r="AC1230" s="40">
        <v>400</v>
      </c>
      <c r="AF1230" s="67" t="s">
        <v>9663</v>
      </c>
      <c r="AG1230" s="17">
        <v>3.75</v>
      </c>
      <c r="AH1230" s="69">
        <v>400</v>
      </c>
    </row>
    <row r="1231" spans="3:34" x14ac:dyDescent="0.3">
      <c r="C1231"/>
      <c r="D1231"/>
      <c r="L1231" s="8"/>
      <c r="M1231" s="17"/>
      <c r="N1231" s="40"/>
      <c r="AA1231" s="8" t="s">
        <v>20515</v>
      </c>
      <c r="AB1231" s="17">
        <v>3.7</v>
      </c>
      <c r="AC1231" s="40">
        <v>550</v>
      </c>
      <c r="AF1231" s="67" t="s">
        <v>20515</v>
      </c>
      <c r="AG1231" s="17">
        <v>3.7</v>
      </c>
      <c r="AH1231" s="69">
        <v>550</v>
      </c>
    </row>
    <row r="1232" spans="3:34" x14ac:dyDescent="0.3">
      <c r="C1232"/>
      <c r="D1232"/>
      <c r="L1232" s="8"/>
      <c r="M1232" s="17"/>
      <c r="N1232" s="40"/>
      <c r="AA1232" s="8" t="s">
        <v>22986</v>
      </c>
      <c r="AB1232" s="17">
        <v>4</v>
      </c>
      <c r="AC1232" s="40">
        <v>1364.3999999999999</v>
      </c>
      <c r="AF1232" s="67" t="s">
        <v>22986</v>
      </c>
      <c r="AG1232" s="17">
        <v>4</v>
      </c>
      <c r="AH1232" s="69">
        <v>1364.3999999999999</v>
      </c>
    </row>
    <row r="1233" spans="3:34" x14ac:dyDescent="0.3">
      <c r="C1233"/>
      <c r="D1233"/>
      <c r="L1233" s="8"/>
      <c r="M1233" s="17"/>
      <c r="N1233" s="40"/>
      <c r="AA1233" s="8" t="s">
        <v>9895</v>
      </c>
      <c r="AB1233" s="17">
        <v>2.6</v>
      </c>
      <c r="AC1233" s="40">
        <v>450</v>
      </c>
      <c r="AF1233" s="67" t="s">
        <v>9895</v>
      </c>
      <c r="AG1233" s="17">
        <v>2.6</v>
      </c>
      <c r="AH1233" s="69">
        <v>450</v>
      </c>
    </row>
    <row r="1234" spans="3:34" x14ac:dyDescent="0.3">
      <c r="C1234"/>
      <c r="D1234"/>
      <c r="L1234" s="8"/>
      <c r="M1234" s="17"/>
      <c r="N1234" s="40"/>
      <c r="AA1234" s="8" t="s">
        <v>20218</v>
      </c>
      <c r="AB1234" s="17">
        <v>3.5</v>
      </c>
      <c r="AC1234" s="40">
        <v>400</v>
      </c>
      <c r="AF1234" s="67" t="s">
        <v>20218</v>
      </c>
      <c r="AG1234" s="17">
        <v>3.5</v>
      </c>
      <c r="AH1234" s="69">
        <v>400</v>
      </c>
    </row>
    <row r="1235" spans="3:34" x14ac:dyDescent="0.3">
      <c r="C1235"/>
      <c r="D1235"/>
      <c r="L1235" s="8"/>
      <c r="M1235" s="17"/>
      <c r="N1235" s="40"/>
      <c r="AA1235" s="8" t="s">
        <v>19994</v>
      </c>
      <c r="AB1235" s="17">
        <v>4.3</v>
      </c>
      <c r="AC1235" s="40">
        <v>900</v>
      </c>
      <c r="AF1235" s="67" t="s">
        <v>19994</v>
      </c>
      <c r="AG1235" s="17">
        <v>4.3</v>
      </c>
      <c r="AH1235" s="69">
        <v>900</v>
      </c>
    </row>
    <row r="1236" spans="3:34" x14ac:dyDescent="0.3">
      <c r="C1236"/>
      <c r="D1236"/>
      <c r="L1236" s="8"/>
      <c r="M1236" s="17"/>
      <c r="N1236" s="40"/>
      <c r="AA1236" s="8" t="s">
        <v>2763</v>
      </c>
      <c r="AB1236" s="17">
        <v>4.2</v>
      </c>
      <c r="AC1236" s="40">
        <v>4581</v>
      </c>
      <c r="AF1236" s="67" t="s">
        <v>2763</v>
      </c>
      <c r="AG1236" s="17">
        <v>4.2</v>
      </c>
      <c r="AH1236" s="69">
        <v>4581</v>
      </c>
    </row>
    <row r="1237" spans="3:34" x14ac:dyDescent="0.3">
      <c r="C1237"/>
      <c r="D1237"/>
      <c r="L1237" s="8"/>
      <c r="M1237" s="17"/>
      <c r="N1237" s="40"/>
      <c r="AA1237" s="8" t="s">
        <v>3598</v>
      </c>
      <c r="AB1237" s="17">
        <v>3.7166666666666668</v>
      </c>
      <c r="AC1237" s="40">
        <v>1789.3333333333333</v>
      </c>
      <c r="AF1237" s="67" t="s">
        <v>3598</v>
      </c>
      <c r="AG1237" s="17">
        <v>3.7166666666666668</v>
      </c>
      <c r="AH1237" s="69">
        <v>1789.3333333333333</v>
      </c>
    </row>
    <row r="1238" spans="3:34" x14ac:dyDescent="0.3">
      <c r="C1238"/>
      <c r="D1238"/>
      <c r="L1238" s="8"/>
      <c r="M1238" s="17"/>
      <c r="N1238" s="40"/>
      <c r="AA1238" s="8" t="s">
        <v>4188</v>
      </c>
      <c r="AB1238" s="17">
        <v>3.9</v>
      </c>
      <c r="AC1238" s="40">
        <v>650</v>
      </c>
      <c r="AF1238" s="67" t="s">
        <v>4188</v>
      </c>
      <c r="AG1238" s="17">
        <v>3.9</v>
      </c>
      <c r="AH1238" s="69">
        <v>650</v>
      </c>
    </row>
    <row r="1239" spans="3:34" x14ac:dyDescent="0.3">
      <c r="C1239"/>
      <c r="D1239"/>
      <c r="L1239" s="8"/>
      <c r="M1239" s="17"/>
      <c r="N1239" s="40"/>
      <c r="AA1239" s="8" t="s">
        <v>19536</v>
      </c>
      <c r="AB1239" s="17">
        <v>3</v>
      </c>
      <c r="AC1239" s="40">
        <v>2000</v>
      </c>
      <c r="AF1239" s="67" t="s">
        <v>19536</v>
      </c>
      <c r="AG1239" s="17">
        <v>3</v>
      </c>
      <c r="AH1239" s="69">
        <v>2000</v>
      </c>
    </row>
    <row r="1240" spans="3:34" x14ac:dyDescent="0.3">
      <c r="C1240"/>
      <c r="D1240"/>
      <c r="L1240" s="8"/>
      <c r="M1240" s="17"/>
      <c r="N1240" s="40"/>
      <c r="AA1240" s="8" t="s">
        <v>14129</v>
      </c>
      <c r="AB1240" s="17">
        <v>3.6</v>
      </c>
      <c r="AC1240" s="40">
        <v>1500</v>
      </c>
      <c r="AF1240" s="67" t="s">
        <v>14129</v>
      </c>
      <c r="AG1240" s="17">
        <v>3.6</v>
      </c>
      <c r="AH1240" s="69">
        <v>1500</v>
      </c>
    </row>
    <row r="1241" spans="3:34" x14ac:dyDescent="0.3">
      <c r="C1241"/>
      <c r="D1241"/>
      <c r="L1241" s="8"/>
      <c r="M1241" s="17"/>
      <c r="N1241" s="40"/>
      <c r="AA1241" s="8" t="s">
        <v>21930</v>
      </c>
      <c r="AB1241" s="17">
        <v>4.3</v>
      </c>
      <c r="AC1241" s="40">
        <v>3143.6750000000002</v>
      </c>
      <c r="AF1241" s="67" t="s">
        <v>21930</v>
      </c>
      <c r="AG1241" s="17">
        <v>4.3</v>
      </c>
      <c r="AH1241" s="69">
        <v>3143.6750000000002</v>
      </c>
    </row>
    <row r="1242" spans="3:34" x14ac:dyDescent="0.3">
      <c r="C1242"/>
      <c r="D1242"/>
      <c r="L1242" s="8"/>
      <c r="M1242" s="17"/>
      <c r="N1242" s="40"/>
      <c r="AA1242" s="8" t="s">
        <v>23278</v>
      </c>
      <c r="AB1242" s="17">
        <v>4</v>
      </c>
      <c r="AC1242" s="40">
        <v>5272</v>
      </c>
      <c r="AF1242" s="67" t="s">
        <v>23278</v>
      </c>
      <c r="AG1242" s="17">
        <v>4</v>
      </c>
      <c r="AH1242" s="69">
        <v>5272</v>
      </c>
    </row>
    <row r="1243" spans="3:34" x14ac:dyDescent="0.3">
      <c r="C1243"/>
      <c r="D1243"/>
      <c r="L1243" s="8"/>
      <c r="M1243" s="17"/>
      <c r="N1243" s="40"/>
      <c r="AA1243" s="8" t="s">
        <v>21927</v>
      </c>
      <c r="AB1243" s="17">
        <v>3.2</v>
      </c>
      <c r="AC1243" s="40">
        <v>2069.75</v>
      </c>
      <c r="AF1243" s="67" t="s">
        <v>21927</v>
      </c>
      <c r="AG1243" s="17">
        <v>3.2</v>
      </c>
      <c r="AH1243" s="69">
        <v>2069.75</v>
      </c>
    </row>
    <row r="1244" spans="3:34" x14ac:dyDescent="0.3">
      <c r="C1244"/>
      <c r="D1244"/>
      <c r="L1244" s="8"/>
      <c r="M1244" s="17"/>
      <c r="N1244" s="40"/>
      <c r="AA1244" s="8" t="s">
        <v>21751</v>
      </c>
      <c r="AB1244" s="17">
        <v>4.4000000000000004</v>
      </c>
      <c r="AC1244" s="40">
        <v>2069.75</v>
      </c>
      <c r="AF1244" s="67" t="s">
        <v>21751</v>
      </c>
      <c r="AG1244" s="17">
        <v>4.4000000000000004</v>
      </c>
      <c r="AH1244" s="69">
        <v>2069.75</v>
      </c>
    </row>
    <row r="1245" spans="3:34" x14ac:dyDescent="0.3">
      <c r="C1245"/>
      <c r="D1245"/>
      <c r="L1245" s="8"/>
      <c r="M1245" s="17"/>
      <c r="N1245" s="40"/>
      <c r="AA1245" s="8" t="s">
        <v>2558</v>
      </c>
      <c r="AB1245" s="17">
        <v>4.0999999999999996</v>
      </c>
      <c r="AC1245" s="40">
        <v>5795.3</v>
      </c>
      <c r="AF1245" s="67" t="s">
        <v>2558</v>
      </c>
      <c r="AG1245" s="17">
        <v>4.0999999999999996</v>
      </c>
      <c r="AH1245" s="69">
        <v>5795.3</v>
      </c>
    </row>
    <row r="1246" spans="3:34" x14ac:dyDescent="0.3">
      <c r="C1246"/>
      <c r="D1246"/>
      <c r="L1246" s="8"/>
      <c r="M1246" s="17"/>
      <c r="N1246" s="40"/>
      <c r="AA1246" s="8" t="s">
        <v>2897</v>
      </c>
      <c r="AB1246" s="17">
        <v>3.5222222222222221</v>
      </c>
      <c r="AC1246" s="40">
        <v>897.2444444444443</v>
      </c>
      <c r="AF1246" s="67" t="s">
        <v>2897</v>
      </c>
      <c r="AG1246" s="17">
        <v>3.5222222222222221</v>
      </c>
      <c r="AH1246" s="69">
        <v>897.2444444444443</v>
      </c>
    </row>
    <row r="1247" spans="3:34" x14ac:dyDescent="0.3">
      <c r="C1247"/>
      <c r="D1247"/>
      <c r="L1247" s="8"/>
      <c r="M1247" s="17"/>
      <c r="N1247" s="40"/>
      <c r="AA1247" s="8" t="s">
        <v>3017</v>
      </c>
      <c r="AB1247" s="17">
        <v>3.7666666666666671</v>
      </c>
      <c r="AC1247" s="40">
        <v>1069.5999999999999</v>
      </c>
      <c r="AF1247" s="67" t="s">
        <v>3017</v>
      </c>
      <c r="AG1247" s="17">
        <v>3.7666666666666671</v>
      </c>
      <c r="AH1247" s="69">
        <v>1069.5999999999999</v>
      </c>
    </row>
    <row r="1248" spans="3:34" x14ac:dyDescent="0.3">
      <c r="C1248"/>
      <c r="D1248"/>
      <c r="L1248" s="8"/>
      <c r="M1248" s="17"/>
      <c r="N1248" s="40"/>
      <c r="AA1248" s="8" t="s">
        <v>22233</v>
      </c>
      <c r="AB1248" s="17">
        <v>4</v>
      </c>
      <c r="AC1248" s="40">
        <v>1577.8</v>
      </c>
      <c r="AF1248" s="67" t="s">
        <v>22233</v>
      </c>
      <c r="AG1248" s="17">
        <v>4</v>
      </c>
      <c r="AH1248" s="69">
        <v>1577.8</v>
      </c>
    </row>
    <row r="1249" spans="3:34" x14ac:dyDescent="0.3">
      <c r="C1249"/>
      <c r="D1249"/>
      <c r="L1249" s="8"/>
      <c r="M1249" s="17"/>
      <c r="N1249" s="40"/>
      <c r="AA1249" s="8" t="s">
        <v>742</v>
      </c>
      <c r="AB1249" s="17">
        <v>1.8333333333333333</v>
      </c>
      <c r="AC1249" s="40">
        <v>850</v>
      </c>
      <c r="AF1249" s="67" t="s">
        <v>742</v>
      </c>
      <c r="AG1249" s="17">
        <v>1.8333333333333333</v>
      </c>
      <c r="AH1249" s="69">
        <v>850</v>
      </c>
    </row>
    <row r="1250" spans="3:34" x14ac:dyDescent="0.3">
      <c r="C1250"/>
      <c r="D1250"/>
      <c r="L1250" s="8"/>
      <c r="M1250" s="17"/>
      <c r="N1250" s="40"/>
      <c r="AA1250" s="8" t="s">
        <v>8180</v>
      </c>
      <c r="AB1250" s="17">
        <v>3.2</v>
      </c>
      <c r="AC1250" s="40">
        <v>500</v>
      </c>
      <c r="AF1250" s="67" t="s">
        <v>8180</v>
      </c>
      <c r="AG1250" s="17">
        <v>3.2</v>
      </c>
      <c r="AH1250" s="69">
        <v>500</v>
      </c>
    </row>
    <row r="1251" spans="3:34" x14ac:dyDescent="0.3">
      <c r="C1251"/>
      <c r="D1251"/>
      <c r="L1251" s="8"/>
      <c r="M1251" s="17"/>
      <c r="N1251" s="40"/>
      <c r="AA1251" s="8" t="s">
        <v>9048</v>
      </c>
      <c r="AB1251" s="17">
        <v>2.4</v>
      </c>
      <c r="AC1251" s="40">
        <v>300</v>
      </c>
      <c r="AF1251" s="67" t="s">
        <v>9048</v>
      </c>
      <c r="AG1251" s="17">
        <v>2.4</v>
      </c>
      <c r="AH1251" s="69">
        <v>300</v>
      </c>
    </row>
    <row r="1252" spans="3:34" x14ac:dyDescent="0.3">
      <c r="C1252"/>
      <c r="D1252"/>
      <c r="L1252" s="8"/>
      <c r="M1252" s="17"/>
      <c r="N1252" s="40"/>
      <c r="AA1252" s="8" t="s">
        <v>19641</v>
      </c>
      <c r="AB1252" s="17">
        <v>4.3</v>
      </c>
      <c r="AC1252" s="40">
        <v>650</v>
      </c>
      <c r="AF1252" s="67" t="s">
        <v>19641</v>
      </c>
      <c r="AG1252" s="17">
        <v>4.3</v>
      </c>
      <c r="AH1252" s="69">
        <v>650</v>
      </c>
    </row>
    <row r="1253" spans="3:34" x14ac:dyDescent="0.3">
      <c r="C1253"/>
      <c r="D1253"/>
      <c r="L1253" s="8"/>
      <c r="M1253" s="17"/>
      <c r="N1253" s="40"/>
      <c r="AA1253" s="8" t="s">
        <v>2927</v>
      </c>
      <c r="AB1253" s="17">
        <v>3.5</v>
      </c>
      <c r="AC1253" s="40">
        <v>850</v>
      </c>
      <c r="AF1253" s="67" t="s">
        <v>2927</v>
      </c>
      <c r="AG1253" s="17">
        <v>3.5</v>
      </c>
      <c r="AH1253" s="69">
        <v>850</v>
      </c>
    </row>
    <row r="1254" spans="3:34" x14ac:dyDescent="0.3">
      <c r="C1254"/>
      <c r="D1254"/>
      <c r="L1254" s="8"/>
      <c r="M1254" s="17"/>
      <c r="N1254" s="40"/>
      <c r="AA1254" s="8" t="s">
        <v>5523</v>
      </c>
      <c r="AB1254" s="17">
        <v>3.8666666666666667</v>
      </c>
      <c r="AC1254" s="40">
        <v>1600</v>
      </c>
      <c r="AF1254" s="67" t="s">
        <v>5523</v>
      </c>
      <c r="AG1254" s="17">
        <v>3.8666666666666667</v>
      </c>
      <c r="AH1254" s="69">
        <v>1600</v>
      </c>
    </row>
    <row r="1255" spans="3:34" x14ac:dyDescent="0.3">
      <c r="C1255"/>
      <c r="D1255"/>
      <c r="L1255" s="8"/>
      <c r="M1255" s="17"/>
      <c r="N1255" s="40"/>
      <c r="AA1255" s="8" t="s">
        <v>15033</v>
      </c>
      <c r="AB1255" s="17">
        <v>3.4</v>
      </c>
      <c r="AC1255" s="40">
        <v>1500</v>
      </c>
      <c r="AF1255" s="67" t="s">
        <v>15033</v>
      </c>
      <c r="AG1255" s="17">
        <v>3.4</v>
      </c>
      <c r="AH1255" s="69">
        <v>1500</v>
      </c>
    </row>
    <row r="1256" spans="3:34" x14ac:dyDescent="0.3">
      <c r="C1256"/>
      <c r="D1256"/>
      <c r="L1256" s="8"/>
      <c r="M1256" s="17"/>
      <c r="N1256" s="40"/>
      <c r="AA1256" s="8" t="s">
        <v>1646</v>
      </c>
      <c r="AB1256" s="17">
        <v>1</v>
      </c>
      <c r="AC1256" s="40">
        <v>250</v>
      </c>
      <c r="AF1256" s="67" t="s">
        <v>1646</v>
      </c>
      <c r="AG1256" s="17">
        <v>1</v>
      </c>
      <c r="AH1256" s="69">
        <v>250</v>
      </c>
    </row>
    <row r="1257" spans="3:34" x14ac:dyDescent="0.3">
      <c r="C1257"/>
      <c r="D1257"/>
      <c r="L1257" s="8"/>
      <c r="M1257" s="17"/>
      <c r="N1257" s="40"/>
      <c r="AA1257" s="8" t="s">
        <v>14561</v>
      </c>
      <c r="AB1257" s="17">
        <v>2.7333333333333329</v>
      </c>
      <c r="AC1257" s="40">
        <v>550</v>
      </c>
      <c r="AF1257" s="67" t="s">
        <v>14561</v>
      </c>
      <c r="AG1257" s="17">
        <v>2.7333333333333329</v>
      </c>
      <c r="AH1257" s="69">
        <v>550</v>
      </c>
    </row>
    <row r="1258" spans="3:34" x14ac:dyDescent="0.3">
      <c r="C1258"/>
      <c r="D1258"/>
      <c r="L1258" s="8"/>
      <c r="M1258" s="17"/>
      <c r="N1258" s="40"/>
      <c r="AA1258" s="8" t="s">
        <v>8749</v>
      </c>
      <c r="AB1258" s="17">
        <v>3.1</v>
      </c>
      <c r="AC1258" s="40">
        <v>300</v>
      </c>
      <c r="AF1258" s="67" t="s">
        <v>8749</v>
      </c>
      <c r="AG1258" s="17">
        <v>3.1</v>
      </c>
      <c r="AH1258" s="69">
        <v>300</v>
      </c>
    </row>
    <row r="1259" spans="3:34" x14ac:dyDescent="0.3">
      <c r="C1259"/>
      <c r="D1259"/>
      <c r="L1259" s="8"/>
      <c r="M1259" s="17"/>
      <c r="N1259" s="40"/>
      <c r="AA1259" s="8" t="s">
        <v>7015</v>
      </c>
      <c r="AB1259" s="17">
        <v>2.2000000000000002</v>
      </c>
      <c r="AC1259" s="40">
        <v>600</v>
      </c>
      <c r="AF1259" s="67" t="s">
        <v>7015</v>
      </c>
      <c r="AG1259" s="17">
        <v>2.2000000000000002</v>
      </c>
      <c r="AH1259" s="69">
        <v>600</v>
      </c>
    </row>
    <row r="1260" spans="3:34" x14ac:dyDescent="0.3">
      <c r="C1260"/>
      <c r="D1260"/>
      <c r="L1260" s="8"/>
      <c r="M1260" s="17"/>
      <c r="N1260" s="40"/>
      <c r="AA1260" s="8" t="s">
        <v>16367</v>
      </c>
      <c r="AB1260" s="17">
        <v>1</v>
      </c>
      <c r="AC1260" s="40">
        <v>500</v>
      </c>
      <c r="AF1260" s="67" t="s">
        <v>16367</v>
      </c>
      <c r="AG1260" s="17">
        <v>1</v>
      </c>
      <c r="AH1260" s="69">
        <v>500</v>
      </c>
    </row>
    <row r="1261" spans="3:34" x14ac:dyDescent="0.3">
      <c r="C1261"/>
      <c r="D1261"/>
      <c r="L1261" s="8"/>
      <c r="M1261" s="17"/>
      <c r="N1261" s="40"/>
      <c r="AA1261" s="8" t="s">
        <v>8974</v>
      </c>
      <c r="AB1261" s="17">
        <v>3.5333333333333332</v>
      </c>
      <c r="AC1261" s="40">
        <v>325</v>
      </c>
      <c r="AF1261" s="67" t="s">
        <v>8974</v>
      </c>
      <c r="AG1261" s="17">
        <v>3.5333333333333332</v>
      </c>
      <c r="AH1261" s="69">
        <v>325</v>
      </c>
    </row>
    <row r="1262" spans="3:34" x14ac:dyDescent="0.3">
      <c r="C1262"/>
      <c r="D1262"/>
      <c r="L1262" s="8"/>
      <c r="M1262" s="17"/>
      <c r="N1262" s="40"/>
      <c r="AA1262" s="8" t="s">
        <v>23311</v>
      </c>
      <c r="AB1262" s="17">
        <v>4.2</v>
      </c>
      <c r="AC1262" s="40">
        <v>2799.5</v>
      </c>
      <c r="AF1262" s="67" t="s">
        <v>23311</v>
      </c>
      <c r="AG1262" s="17">
        <v>4.2</v>
      </c>
      <c r="AH1262" s="69">
        <v>2799.5</v>
      </c>
    </row>
    <row r="1263" spans="3:34" x14ac:dyDescent="0.3">
      <c r="C1263"/>
      <c r="D1263"/>
      <c r="L1263" s="8"/>
      <c r="M1263" s="17"/>
      <c r="N1263" s="40"/>
      <c r="AA1263" s="8" t="s">
        <v>5013</v>
      </c>
      <c r="AB1263" s="17">
        <v>4.4000000000000004</v>
      </c>
      <c r="AC1263" s="40">
        <v>1800</v>
      </c>
      <c r="AF1263" s="67" t="s">
        <v>5013</v>
      </c>
      <c r="AG1263" s="17">
        <v>4.4000000000000004</v>
      </c>
      <c r="AH1263" s="69">
        <v>1800</v>
      </c>
    </row>
    <row r="1264" spans="3:34" x14ac:dyDescent="0.3">
      <c r="C1264"/>
      <c r="D1264"/>
      <c r="L1264" s="8"/>
      <c r="M1264" s="17"/>
      <c r="N1264" s="40"/>
      <c r="AA1264" s="8" t="s">
        <v>22614</v>
      </c>
      <c r="AB1264" s="17">
        <v>3.5</v>
      </c>
      <c r="AC1264" s="40">
        <v>390</v>
      </c>
      <c r="AF1264" s="67" t="s">
        <v>22614</v>
      </c>
      <c r="AG1264" s="17">
        <v>3.5</v>
      </c>
      <c r="AH1264" s="69">
        <v>390</v>
      </c>
    </row>
    <row r="1265" spans="3:34" x14ac:dyDescent="0.3">
      <c r="C1265"/>
      <c r="D1265"/>
      <c r="L1265" s="8"/>
      <c r="M1265" s="17"/>
      <c r="N1265" s="40"/>
      <c r="AA1265" s="8" t="s">
        <v>22888</v>
      </c>
      <c r="AB1265" s="17">
        <v>3.6</v>
      </c>
      <c r="AC1265" s="40">
        <v>4200</v>
      </c>
      <c r="AF1265" s="67" t="s">
        <v>22888</v>
      </c>
      <c r="AG1265" s="17">
        <v>3.6</v>
      </c>
      <c r="AH1265" s="69">
        <v>4200</v>
      </c>
    </row>
    <row r="1266" spans="3:34" x14ac:dyDescent="0.3">
      <c r="C1266"/>
      <c r="D1266"/>
      <c r="L1266" s="8"/>
      <c r="M1266" s="17"/>
      <c r="N1266" s="40"/>
      <c r="AA1266" s="8" t="s">
        <v>22944</v>
      </c>
      <c r="AB1266" s="17">
        <v>4</v>
      </c>
      <c r="AC1266" s="40">
        <v>6000</v>
      </c>
      <c r="AF1266" s="67" t="s">
        <v>22944</v>
      </c>
      <c r="AG1266" s="17">
        <v>4</v>
      </c>
      <c r="AH1266" s="69">
        <v>6000</v>
      </c>
    </row>
    <row r="1267" spans="3:34" x14ac:dyDescent="0.3">
      <c r="C1267"/>
      <c r="D1267"/>
      <c r="L1267" s="8"/>
      <c r="M1267" s="17"/>
      <c r="N1267" s="40"/>
      <c r="AA1267" s="8" t="s">
        <v>20231</v>
      </c>
      <c r="AB1267" s="17">
        <v>3.5</v>
      </c>
      <c r="AC1267" s="40">
        <v>400</v>
      </c>
      <c r="AF1267" s="67" t="s">
        <v>20231</v>
      </c>
      <c r="AG1267" s="17">
        <v>3.5</v>
      </c>
      <c r="AH1267" s="69">
        <v>400</v>
      </c>
    </row>
    <row r="1268" spans="3:34" x14ac:dyDescent="0.3">
      <c r="C1268"/>
      <c r="D1268"/>
      <c r="L1268" s="8"/>
      <c r="M1268" s="17"/>
      <c r="N1268" s="40"/>
      <c r="AA1268" s="8" t="s">
        <v>3490</v>
      </c>
      <c r="AB1268" s="17">
        <v>3.2749999999999999</v>
      </c>
      <c r="AC1268" s="40">
        <v>1151</v>
      </c>
      <c r="AF1268" s="67" t="s">
        <v>3490</v>
      </c>
      <c r="AG1268" s="17">
        <v>3.2749999999999999</v>
      </c>
      <c r="AH1268" s="69">
        <v>1151</v>
      </c>
    </row>
    <row r="1269" spans="3:34" x14ac:dyDescent="0.3">
      <c r="C1269"/>
      <c r="D1269"/>
      <c r="L1269" s="8"/>
      <c r="M1269" s="17"/>
      <c r="N1269" s="40"/>
      <c r="AA1269" s="8" t="s">
        <v>4904</v>
      </c>
      <c r="AB1269" s="17">
        <v>3.6500000000000004</v>
      </c>
      <c r="AC1269" s="40">
        <v>1650</v>
      </c>
      <c r="AF1269" s="67" t="s">
        <v>4904</v>
      </c>
      <c r="AG1269" s="17">
        <v>3.6500000000000004</v>
      </c>
      <c r="AH1269" s="69">
        <v>1650</v>
      </c>
    </row>
    <row r="1270" spans="3:34" x14ac:dyDescent="0.3">
      <c r="C1270"/>
      <c r="D1270"/>
      <c r="L1270" s="8"/>
      <c r="M1270" s="17"/>
      <c r="N1270" s="40"/>
      <c r="AA1270" s="8" t="s">
        <v>20719</v>
      </c>
      <c r="AB1270" s="17">
        <v>4.5999999999999996</v>
      </c>
      <c r="AC1270" s="40">
        <v>1200</v>
      </c>
      <c r="AF1270" s="67" t="s">
        <v>20719</v>
      </c>
      <c r="AG1270" s="17">
        <v>4.5999999999999996</v>
      </c>
      <c r="AH1270" s="69">
        <v>1200</v>
      </c>
    </row>
    <row r="1271" spans="3:34" x14ac:dyDescent="0.3">
      <c r="C1271"/>
      <c r="D1271"/>
      <c r="L1271" s="8"/>
      <c r="M1271" s="17"/>
      <c r="N1271" s="40"/>
      <c r="AA1271" s="8" t="s">
        <v>2723</v>
      </c>
      <c r="AB1271" s="17">
        <v>4.2</v>
      </c>
      <c r="AC1271" s="40">
        <v>4072</v>
      </c>
      <c r="AF1271" s="67" t="s">
        <v>2723</v>
      </c>
      <c r="AG1271" s="17">
        <v>4.2</v>
      </c>
      <c r="AH1271" s="69">
        <v>4072</v>
      </c>
    </row>
    <row r="1272" spans="3:34" x14ac:dyDescent="0.3">
      <c r="C1272"/>
      <c r="D1272"/>
      <c r="L1272" s="8"/>
      <c r="M1272" s="17"/>
      <c r="N1272" s="40"/>
      <c r="AA1272" s="8" t="s">
        <v>19918</v>
      </c>
      <c r="AB1272" s="17">
        <v>4.3</v>
      </c>
      <c r="AC1272" s="40">
        <v>2000</v>
      </c>
      <c r="AF1272" s="67" t="s">
        <v>19918</v>
      </c>
      <c r="AG1272" s="17">
        <v>4.3</v>
      </c>
      <c r="AH1272" s="69">
        <v>2000</v>
      </c>
    </row>
    <row r="1273" spans="3:34" x14ac:dyDescent="0.3">
      <c r="C1273"/>
      <c r="D1273"/>
      <c r="L1273" s="8"/>
      <c r="M1273" s="17"/>
      <c r="N1273" s="40"/>
      <c r="AA1273" s="8" t="s">
        <v>15078</v>
      </c>
      <c r="AB1273" s="17">
        <v>4.2</v>
      </c>
      <c r="AC1273" s="40">
        <v>1500</v>
      </c>
      <c r="AF1273" s="67" t="s">
        <v>15078</v>
      </c>
      <c r="AG1273" s="17">
        <v>4.2</v>
      </c>
      <c r="AH1273" s="69">
        <v>1500</v>
      </c>
    </row>
    <row r="1274" spans="3:34" x14ac:dyDescent="0.3">
      <c r="C1274"/>
      <c r="D1274"/>
      <c r="L1274" s="8"/>
      <c r="M1274" s="17"/>
      <c r="N1274" s="40"/>
      <c r="AA1274" s="8" t="s">
        <v>4688</v>
      </c>
      <c r="AB1274" s="17">
        <v>3.7</v>
      </c>
      <c r="AC1274" s="40">
        <v>1800</v>
      </c>
      <c r="AF1274" s="67" t="s">
        <v>4688</v>
      </c>
      <c r="AG1274" s="17">
        <v>3.7</v>
      </c>
      <c r="AH1274" s="69">
        <v>1800</v>
      </c>
    </row>
    <row r="1275" spans="3:34" x14ac:dyDescent="0.3">
      <c r="C1275"/>
      <c r="D1275"/>
      <c r="L1275" s="8"/>
      <c r="M1275" s="17"/>
      <c r="N1275" s="40"/>
      <c r="AA1275" s="8" t="s">
        <v>22817</v>
      </c>
      <c r="AB1275" s="17">
        <v>3.5</v>
      </c>
      <c r="AC1275" s="40">
        <v>3200</v>
      </c>
      <c r="AF1275" s="67" t="s">
        <v>22817</v>
      </c>
      <c r="AG1275" s="17">
        <v>3.5</v>
      </c>
      <c r="AH1275" s="69">
        <v>3200</v>
      </c>
    </row>
    <row r="1276" spans="3:34" x14ac:dyDescent="0.3">
      <c r="C1276"/>
      <c r="D1276"/>
      <c r="L1276" s="8"/>
      <c r="M1276" s="17"/>
      <c r="N1276" s="40"/>
      <c r="AA1276" s="8" t="s">
        <v>22931</v>
      </c>
      <c r="AB1276" s="17">
        <v>3.1</v>
      </c>
      <c r="AC1276" s="40">
        <v>5000</v>
      </c>
      <c r="AF1276" s="67" t="s">
        <v>22931</v>
      </c>
      <c r="AG1276" s="17">
        <v>3.1</v>
      </c>
      <c r="AH1276" s="69">
        <v>5000</v>
      </c>
    </row>
    <row r="1277" spans="3:34" x14ac:dyDescent="0.3">
      <c r="C1277"/>
      <c r="D1277"/>
      <c r="L1277" s="8"/>
      <c r="M1277" s="17"/>
      <c r="N1277" s="40"/>
      <c r="AA1277" s="8" t="s">
        <v>20861</v>
      </c>
      <c r="AB1277" s="17">
        <v>3.8</v>
      </c>
      <c r="AC1277" s="40">
        <v>2300</v>
      </c>
      <c r="AF1277" s="67" t="s">
        <v>20861</v>
      </c>
      <c r="AG1277" s="17">
        <v>3.8</v>
      </c>
      <c r="AH1277" s="69">
        <v>2300</v>
      </c>
    </row>
    <row r="1278" spans="3:34" x14ac:dyDescent="0.3">
      <c r="C1278"/>
      <c r="D1278"/>
      <c r="L1278" s="8"/>
      <c r="M1278" s="17"/>
      <c r="N1278" s="40"/>
      <c r="AA1278" s="8" t="s">
        <v>5063</v>
      </c>
      <c r="AB1278" s="17">
        <v>4.333333333333333</v>
      </c>
      <c r="AC1278" s="40">
        <v>1800</v>
      </c>
      <c r="AF1278" s="67" t="s">
        <v>5063</v>
      </c>
      <c r="AG1278" s="17">
        <v>4.333333333333333</v>
      </c>
      <c r="AH1278" s="69">
        <v>1800</v>
      </c>
    </row>
    <row r="1279" spans="3:34" x14ac:dyDescent="0.3">
      <c r="C1279"/>
      <c r="D1279"/>
      <c r="L1279" s="8"/>
      <c r="M1279" s="17"/>
      <c r="N1279" s="40"/>
      <c r="AA1279" s="8" t="s">
        <v>20679</v>
      </c>
      <c r="AB1279" s="17">
        <v>4.3</v>
      </c>
      <c r="AC1279" s="40">
        <v>1300</v>
      </c>
      <c r="AF1279" s="67" t="s">
        <v>20679</v>
      </c>
      <c r="AG1279" s="17">
        <v>4.3</v>
      </c>
      <c r="AH1279" s="69">
        <v>1300</v>
      </c>
    </row>
    <row r="1280" spans="3:34" x14ac:dyDescent="0.3">
      <c r="C1280"/>
      <c r="D1280"/>
      <c r="L1280" s="8"/>
      <c r="M1280" s="17"/>
      <c r="N1280" s="40"/>
      <c r="AA1280" s="8" t="s">
        <v>4789</v>
      </c>
      <c r="AB1280" s="17">
        <v>3.55</v>
      </c>
      <c r="AC1280" s="40">
        <v>1800</v>
      </c>
      <c r="AF1280" s="67" t="s">
        <v>4789</v>
      </c>
      <c r="AG1280" s="17">
        <v>3.55</v>
      </c>
      <c r="AH1280" s="69">
        <v>1800</v>
      </c>
    </row>
    <row r="1281" spans="3:34" x14ac:dyDescent="0.3">
      <c r="C1281"/>
      <c r="D1281"/>
      <c r="L1281" s="8"/>
      <c r="M1281" s="17"/>
      <c r="N1281" s="40"/>
      <c r="AA1281" s="8" t="s">
        <v>19325</v>
      </c>
      <c r="AB1281" s="17">
        <v>4.1500000000000004</v>
      </c>
      <c r="AC1281" s="40">
        <v>2000</v>
      </c>
      <c r="AF1281" s="67" t="s">
        <v>19325</v>
      </c>
      <c r="AG1281" s="17">
        <v>4.1500000000000004</v>
      </c>
      <c r="AH1281" s="69">
        <v>2000</v>
      </c>
    </row>
    <row r="1282" spans="3:34" x14ac:dyDescent="0.3">
      <c r="C1282"/>
      <c r="D1282"/>
      <c r="L1282" s="8"/>
      <c r="M1282" s="17"/>
      <c r="N1282" s="40"/>
      <c r="AA1282" s="8" t="s">
        <v>22398</v>
      </c>
      <c r="AB1282" s="17">
        <v>3.9</v>
      </c>
      <c r="AC1282" s="40">
        <v>6311.2</v>
      </c>
      <c r="AF1282" s="67" t="s">
        <v>22398</v>
      </c>
      <c r="AG1282" s="17">
        <v>3.9</v>
      </c>
      <c r="AH1282" s="69">
        <v>6311.2</v>
      </c>
    </row>
    <row r="1283" spans="3:34" x14ac:dyDescent="0.3">
      <c r="C1283"/>
      <c r="D1283"/>
      <c r="L1283" s="8"/>
      <c r="M1283" s="17"/>
      <c r="N1283" s="40"/>
      <c r="AA1283" s="8" t="s">
        <v>22332</v>
      </c>
      <c r="AB1283" s="17">
        <v>4.0999999999999996</v>
      </c>
      <c r="AC1283" s="40">
        <v>2500</v>
      </c>
      <c r="AF1283" s="67" t="s">
        <v>22332</v>
      </c>
      <c r="AG1283" s="17">
        <v>4.0999999999999996</v>
      </c>
      <c r="AH1283" s="69">
        <v>2500</v>
      </c>
    </row>
    <row r="1284" spans="3:34" x14ac:dyDescent="0.3">
      <c r="C1284"/>
      <c r="D1284"/>
      <c r="L1284" s="8"/>
      <c r="M1284" s="17"/>
      <c r="N1284" s="40"/>
      <c r="AA1284" s="8" t="s">
        <v>15093</v>
      </c>
      <c r="AB1284" s="17">
        <v>3.5</v>
      </c>
      <c r="AC1284" s="40">
        <v>1000</v>
      </c>
      <c r="AF1284" s="67" t="s">
        <v>15093</v>
      </c>
      <c r="AG1284" s="17">
        <v>3.5</v>
      </c>
      <c r="AH1284" s="69">
        <v>1000</v>
      </c>
    </row>
    <row r="1285" spans="3:34" x14ac:dyDescent="0.3">
      <c r="C1285"/>
      <c r="D1285"/>
      <c r="L1285" s="8"/>
      <c r="M1285" s="17"/>
      <c r="N1285" s="40"/>
      <c r="AA1285" s="8" t="s">
        <v>22177</v>
      </c>
      <c r="AB1285" s="17">
        <v>4.4000000000000004</v>
      </c>
      <c r="AC1285" s="40">
        <v>1635.6000000000001</v>
      </c>
      <c r="AF1285" s="67" t="s">
        <v>22177</v>
      </c>
      <c r="AG1285" s="17">
        <v>4.4000000000000004</v>
      </c>
      <c r="AH1285" s="69">
        <v>1635.6000000000001</v>
      </c>
    </row>
    <row r="1286" spans="3:34" x14ac:dyDescent="0.3">
      <c r="C1286"/>
      <c r="D1286"/>
      <c r="L1286" s="8"/>
      <c r="M1286" s="17"/>
      <c r="N1286" s="40"/>
      <c r="AA1286" s="8" t="s">
        <v>21229</v>
      </c>
      <c r="AB1286" s="17">
        <v>4</v>
      </c>
      <c r="AC1286" s="40">
        <v>3311.6000000000004</v>
      </c>
      <c r="AF1286" s="67" t="s">
        <v>21229</v>
      </c>
      <c r="AG1286" s="17">
        <v>4</v>
      </c>
      <c r="AH1286" s="69">
        <v>3311.6000000000004</v>
      </c>
    </row>
    <row r="1287" spans="3:34" x14ac:dyDescent="0.3">
      <c r="C1287"/>
      <c r="D1287"/>
      <c r="L1287" s="8"/>
      <c r="M1287" s="17"/>
      <c r="N1287" s="40"/>
      <c r="AA1287" s="8" t="s">
        <v>20985</v>
      </c>
      <c r="AB1287" s="17">
        <v>4.2</v>
      </c>
      <c r="AC1287" s="40">
        <v>3311.6000000000004</v>
      </c>
      <c r="AF1287" s="67" t="s">
        <v>20985</v>
      </c>
      <c r="AG1287" s="17">
        <v>4.2</v>
      </c>
      <c r="AH1287" s="69">
        <v>3311.6000000000004</v>
      </c>
    </row>
    <row r="1288" spans="3:34" x14ac:dyDescent="0.3">
      <c r="C1288"/>
      <c r="D1288"/>
      <c r="L1288" s="8"/>
      <c r="M1288" s="17"/>
      <c r="N1288" s="40"/>
      <c r="AA1288" s="8" t="s">
        <v>3130</v>
      </c>
      <c r="AB1288" s="17">
        <v>3.7266666666666666</v>
      </c>
      <c r="AC1288" s="40">
        <v>1197.9955555555562</v>
      </c>
      <c r="AF1288" s="67" t="s">
        <v>3130</v>
      </c>
      <c r="AG1288" s="17">
        <v>3.7266666666666666</v>
      </c>
      <c r="AH1288" s="69">
        <v>1197.9955555555562</v>
      </c>
    </row>
    <row r="1289" spans="3:34" x14ac:dyDescent="0.3">
      <c r="C1289"/>
      <c r="D1289"/>
      <c r="L1289" s="8"/>
      <c r="M1289" s="17"/>
      <c r="N1289" s="40"/>
      <c r="AA1289" s="8" t="s">
        <v>4591</v>
      </c>
      <c r="AB1289" s="17">
        <v>4.2</v>
      </c>
      <c r="AC1289" s="40">
        <v>1800</v>
      </c>
      <c r="AF1289" s="67" t="s">
        <v>4591</v>
      </c>
      <c r="AG1289" s="17">
        <v>4.2</v>
      </c>
      <c r="AH1289" s="69">
        <v>1800</v>
      </c>
    </row>
    <row r="1290" spans="3:34" x14ac:dyDescent="0.3">
      <c r="C1290"/>
      <c r="D1290"/>
      <c r="L1290" s="8"/>
      <c r="M1290" s="17"/>
      <c r="N1290" s="40"/>
      <c r="AA1290" s="8" t="s">
        <v>15681</v>
      </c>
      <c r="AB1290" s="17">
        <v>4.9000000000000004</v>
      </c>
      <c r="AC1290" s="40">
        <v>500</v>
      </c>
      <c r="AF1290" s="67" t="s">
        <v>15681</v>
      </c>
      <c r="AG1290" s="17">
        <v>4.9000000000000004</v>
      </c>
      <c r="AH1290" s="69">
        <v>500</v>
      </c>
    </row>
    <row r="1291" spans="3:34" x14ac:dyDescent="0.3">
      <c r="C1291"/>
      <c r="D1291"/>
      <c r="L1291" s="8"/>
      <c r="M1291" s="17"/>
      <c r="N1291" s="40"/>
      <c r="AA1291" s="8" t="s">
        <v>17044</v>
      </c>
      <c r="AB1291" s="17">
        <v>4.1999999999999993</v>
      </c>
      <c r="AC1291" s="40">
        <v>1450</v>
      </c>
      <c r="AF1291" s="67" t="s">
        <v>17044</v>
      </c>
      <c r="AG1291" s="17">
        <v>4.1999999999999993</v>
      </c>
      <c r="AH1291" s="69">
        <v>1450</v>
      </c>
    </row>
    <row r="1292" spans="3:34" x14ac:dyDescent="0.3">
      <c r="C1292"/>
      <c r="D1292"/>
      <c r="L1292" s="8"/>
      <c r="M1292" s="17"/>
      <c r="N1292" s="40"/>
      <c r="AA1292" s="8" t="s">
        <v>18874</v>
      </c>
      <c r="AB1292" s="17">
        <v>4.5</v>
      </c>
      <c r="AC1292" s="40">
        <v>1800</v>
      </c>
      <c r="AF1292" s="67" t="s">
        <v>18874</v>
      </c>
      <c r="AG1292" s="17">
        <v>4.5</v>
      </c>
      <c r="AH1292" s="69">
        <v>1800</v>
      </c>
    </row>
    <row r="1293" spans="3:34" x14ac:dyDescent="0.3">
      <c r="C1293"/>
      <c r="D1293"/>
      <c r="L1293" s="8"/>
      <c r="M1293" s="17"/>
      <c r="N1293" s="40"/>
      <c r="AA1293" s="8" t="s">
        <v>18743</v>
      </c>
      <c r="AB1293" s="17">
        <v>4.7</v>
      </c>
      <c r="AC1293" s="40">
        <v>1766.6666666666667</v>
      </c>
      <c r="AF1293" s="67" t="s">
        <v>18743</v>
      </c>
      <c r="AG1293" s="17">
        <v>4.7</v>
      </c>
      <c r="AH1293" s="69">
        <v>1766.6666666666667</v>
      </c>
    </row>
    <row r="1294" spans="3:34" x14ac:dyDescent="0.3">
      <c r="C1294"/>
      <c r="D1294"/>
      <c r="L1294" s="8"/>
      <c r="M1294" s="17"/>
      <c r="N1294" s="40"/>
      <c r="AA1294" s="8" t="s">
        <v>14799</v>
      </c>
      <c r="AB1294" s="17">
        <v>3.8666666666666671</v>
      </c>
      <c r="AC1294" s="40">
        <v>566.66666666666663</v>
      </c>
      <c r="AF1294" s="67" t="s">
        <v>14799</v>
      </c>
      <c r="AG1294" s="17">
        <v>3.8666666666666671</v>
      </c>
      <c r="AH1294" s="69">
        <v>566.66666666666663</v>
      </c>
    </row>
    <row r="1295" spans="3:34" x14ac:dyDescent="0.3">
      <c r="C1295"/>
      <c r="D1295"/>
      <c r="L1295" s="8"/>
      <c r="M1295" s="17"/>
      <c r="N1295" s="40"/>
      <c r="AA1295" s="8" t="s">
        <v>2887</v>
      </c>
      <c r="AB1295" s="17">
        <v>4.3</v>
      </c>
      <c r="AC1295" s="40">
        <v>1673.9999999999998</v>
      </c>
      <c r="AF1295" s="67" t="s">
        <v>2887</v>
      </c>
      <c r="AG1295" s="17">
        <v>4.3</v>
      </c>
      <c r="AH1295" s="69">
        <v>1673.9999999999998</v>
      </c>
    </row>
    <row r="1296" spans="3:34" x14ac:dyDescent="0.3">
      <c r="C1296"/>
      <c r="D1296"/>
      <c r="L1296" s="8"/>
      <c r="M1296" s="17"/>
      <c r="N1296" s="40"/>
      <c r="AA1296" s="8" t="s">
        <v>16532</v>
      </c>
      <c r="AB1296" s="17">
        <v>2.0499999999999998</v>
      </c>
      <c r="AC1296" s="40">
        <v>575</v>
      </c>
      <c r="AF1296" s="67" t="s">
        <v>16532</v>
      </c>
      <c r="AG1296" s="17">
        <v>2.0499999999999998</v>
      </c>
      <c r="AH1296" s="69">
        <v>575</v>
      </c>
    </row>
    <row r="1297" spans="3:34" x14ac:dyDescent="0.3">
      <c r="C1297"/>
      <c r="D1297"/>
      <c r="L1297" s="8"/>
      <c r="M1297" s="17"/>
      <c r="N1297" s="40"/>
      <c r="AA1297" s="8" t="s">
        <v>4478</v>
      </c>
      <c r="AB1297" s="17">
        <v>3.9</v>
      </c>
      <c r="AC1297" s="40">
        <v>1100</v>
      </c>
      <c r="AF1297" s="67" t="s">
        <v>4478</v>
      </c>
      <c r="AG1297" s="17">
        <v>3.9</v>
      </c>
      <c r="AH1297" s="69">
        <v>1100</v>
      </c>
    </row>
    <row r="1298" spans="3:34" x14ac:dyDescent="0.3">
      <c r="C1298"/>
      <c r="D1298"/>
      <c r="L1298" s="8"/>
      <c r="M1298" s="17"/>
      <c r="N1298" s="40"/>
      <c r="AA1298" s="8" t="s">
        <v>16824</v>
      </c>
      <c r="AB1298" s="17">
        <v>3.4</v>
      </c>
      <c r="AC1298" s="40">
        <v>550</v>
      </c>
      <c r="AF1298" s="67" t="s">
        <v>16824</v>
      </c>
      <c r="AG1298" s="17">
        <v>3.4</v>
      </c>
      <c r="AH1298" s="69">
        <v>550</v>
      </c>
    </row>
    <row r="1299" spans="3:34" x14ac:dyDescent="0.3">
      <c r="C1299"/>
      <c r="D1299"/>
      <c r="L1299" s="8"/>
      <c r="M1299" s="17"/>
      <c r="N1299" s="40"/>
      <c r="AA1299" s="8" t="s">
        <v>14862</v>
      </c>
      <c r="AB1299" s="17">
        <v>3.6</v>
      </c>
      <c r="AC1299" s="40">
        <v>1600</v>
      </c>
      <c r="AF1299" s="67" t="s">
        <v>14862</v>
      </c>
      <c r="AG1299" s="17">
        <v>3.6</v>
      </c>
      <c r="AH1299" s="69">
        <v>1600</v>
      </c>
    </row>
    <row r="1300" spans="3:34" x14ac:dyDescent="0.3">
      <c r="C1300"/>
      <c r="D1300"/>
      <c r="L1300" s="8"/>
      <c r="M1300" s="17"/>
      <c r="N1300" s="40"/>
      <c r="AA1300" s="8" t="s">
        <v>4968</v>
      </c>
      <c r="AB1300" s="17">
        <v>3.3</v>
      </c>
      <c r="AC1300" s="40">
        <v>1550</v>
      </c>
      <c r="AF1300" s="67" t="s">
        <v>4968</v>
      </c>
      <c r="AG1300" s="17">
        <v>3.3</v>
      </c>
      <c r="AH1300" s="69">
        <v>1550</v>
      </c>
    </row>
    <row r="1301" spans="3:34" x14ac:dyDescent="0.3">
      <c r="C1301"/>
      <c r="D1301"/>
      <c r="L1301" s="8"/>
      <c r="M1301" s="17"/>
      <c r="N1301" s="40"/>
      <c r="AA1301" s="8" t="s">
        <v>15723</v>
      </c>
      <c r="AB1301" s="17">
        <v>3.1</v>
      </c>
      <c r="AC1301" s="40">
        <v>500</v>
      </c>
      <c r="AF1301" s="67" t="s">
        <v>15723</v>
      </c>
      <c r="AG1301" s="17">
        <v>3.1</v>
      </c>
      <c r="AH1301" s="69">
        <v>500</v>
      </c>
    </row>
    <row r="1302" spans="3:34" x14ac:dyDescent="0.3">
      <c r="C1302"/>
      <c r="D1302"/>
      <c r="L1302" s="8"/>
      <c r="M1302" s="17"/>
      <c r="N1302" s="40"/>
      <c r="AA1302" s="8" t="s">
        <v>3886</v>
      </c>
      <c r="AB1302" s="17">
        <v>3.7</v>
      </c>
      <c r="AC1302" s="40">
        <v>550</v>
      </c>
      <c r="AF1302" s="67" t="s">
        <v>3886</v>
      </c>
      <c r="AG1302" s="17">
        <v>3.7</v>
      </c>
      <c r="AH1302" s="69">
        <v>550</v>
      </c>
    </row>
    <row r="1303" spans="3:34" x14ac:dyDescent="0.3">
      <c r="C1303"/>
      <c r="D1303"/>
      <c r="L1303" s="8"/>
      <c r="M1303" s="17"/>
      <c r="N1303" s="40"/>
      <c r="AA1303" s="8" t="s">
        <v>4557</v>
      </c>
      <c r="AB1303" s="17">
        <v>3.4</v>
      </c>
      <c r="AC1303" s="40">
        <v>1200</v>
      </c>
      <c r="AF1303" s="67" t="s">
        <v>4557</v>
      </c>
      <c r="AG1303" s="17">
        <v>3.4</v>
      </c>
      <c r="AH1303" s="69">
        <v>1200</v>
      </c>
    </row>
    <row r="1304" spans="3:34" x14ac:dyDescent="0.3">
      <c r="C1304"/>
      <c r="D1304"/>
      <c r="L1304" s="8"/>
      <c r="M1304" s="17"/>
      <c r="N1304" s="40"/>
      <c r="AA1304" s="8" t="s">
        <v>21115</v>
      </c>
      <c r="AB1304" s="17">
        <v>4.2</v>
      </c>
      <c r="AC1304" s="40">
        <v>3311.6000000000004</v>
      </c>
      <c r="AF1304" s="67" t="s">
        <v>21115</v>
      </c>
      <c r="AG1304" s="17">
        <v>4.2</v>
      </c>
      <c r="AH1304" s="69">
        <v>3311.6000000000004</v>
      </c>
    </row>
    <row r="1305" spans="3:34" x14ac:dyDescent="0.3">
      <c r="C1305"/>
      <c r="D1305"/>
      <c r="L1305" s="8"/>
      <c r="M1305" s="17"/>
      <c r="N1305" s="40"/>
      <c r="AA1305" s="8" t="s">
        <v>21743</v>
      </c>
      <c r="AB1305" s="17">
        <v>4.2</v>
      </c>
      <c r="AC1305" s="40">
        <v>2069.75</v>
      </c>
      <c r="AF1305" s="67" t="s">
        <v>21743</v>
      </c>
      <c r="AG1305" s="17">
        <v>4.2</v>
      </c>
      <c r="AH1305" s="69">
        <v>2069.75</v>
      </c>
    </row>
    <row r="1306" spans="3:34" x14ac:dyDescent="0.3">
      <c r="C1306"/>
      <c r="D1306"/>
      <c r="L1306" s="8"/>
      <c r="M1306" s="17"/>
      <c r="N1306" s="40"/>
      <c r="AA1306" s="8" t="s">
        <v>21613</v>
      </c>
      <c r="AB1306" s="17">
        <v>4.0999999999999996</v>
      </c>
      <c r="AC1306" s="40">
        <v>827.90000000000009</v>
      </c>
      <c r="AF1306" s="67" t="s">
        <v>21613</v>
      </c>
      <c r="AG1306" s="17">
        <v>4.0999999999999996</v>
      </c>
      <c r="AH1306" s="69">
        <v>827.90000000000009</v>
      </c>
    </row>
    <row r="1307" spans="3:34" x14ac:dyDescent="0.3">
      <c r="C1307"/>
      <c r="D1307"/>
      <c r="L1307" s="8"/>
      <c r="M1307" s="17"/>
      <c r="N1307" s="40"/>
      <c r="AA1307" s="8" t="s">
        <v>21564</v>
      </c>
      <c r="AB1307" s="17">
        <v>3.9</v>
      </c>
      <c r="AC1307" s="40">
        <v>827.90000000000009</v>
      </c>
      <c r="AF1307" s="67" t="s">
        <v>21564</v>
      </c>
      <c r="AG1307" s="17">
        <v>3.9</v>
      </c>
      <c r="AH1307" s="69">
        <v>827.90000000000009</v>
      </c>
    </row>
    <row r="1308" spans="3:34" x14ac:dyDescent="0.3">
      <c r="C1308"/>
      <c r="D1308"/>
      <c r="L1308" s="8"/>
      <c r="M1308" s="17"/>
      <c r="N1308" s="40"/>
      <c r="AA1308" s="8" t="s">
        <v>21353</v>
      </c>
      <c r="AB1308" s="17">
        <v>4.5</v>
      </c>
      <c r="AC1308" s="40">
        <v>827.90000000000009</v>
      </c>
      <c r="AF1308" s="67" t="s">
        <v>21353</v>
      </c>
      <c r="AG1308" s="17">
        <v>4.5</v>
      </c>
      <c r="AH1308" s="69">
        <v>827.90000000000009</v>
      </c>
    </row>
    <row r="1309" spans="3:34" x14ac:dyDescent="0.3">
      <c r="C1309"/>
      <c r="D1309"/>
      <c r="L1309" s="8"/>
      <c r="M1309" s="17"/>
      <c r="N1309" s="40"/>
      <c r="AA1309" s="8" t="s">
        <v>23255</v>
      </c>
      <c r="AB1309" s="17">
        <v>4.2</v>
      </c>
      <c r="AC1309" s="40">
        <v>624</v>
      </c>
      <c r="AF1309" s="67" t="s">
        <v>23255</v>
      </c>
      <c r="AG1309" s="17">
        <v>4.2</v>
      </c>
      <c r="AH1309" s="69">
        <v>624</v>
      </c>
    </row>
    <row r="1310" spans="3:34" x14ac:dyDescent="0.3">
      <c r="C1310"/>
      <c r="D1310"/>
      <c r="L1310" s="8"/>
      <c r="M1310" s="17"/>
      <c r="N1310" s="40"/>
      <c r="AA1310" s="8" t="s">
        <v>4426</v>
      </c>
      <c r="AB1310" s="17">
        <v>3.4000000000000004</v>
      </c>
      <c r="AC1310" s="40">
        <v>1525</v>
      </c>
      <c r="AF1310" s="67" t="s">
        <v>4426</v>
      </c>
      <c r="AG1310" s="17">
        <v>3.4000000000000004</v>
      </c>
      <c r="AH1310" s="69">
        <v>1525</v>
      </c>
    </row>
    <row r="1311" spans="3:34" x14ac:dyDescent="0.3">
      <c r="C1311"/>
      <c r="D1311"/>
      <c r="L1311" s="8"/>
      <c r="M1311" s="17"/>
      <c r="N1311" s="40"/>
      <c r="AA1311" s="8" t="s">
        <v>937</v>
      </c>
      <c r="AB1311" s="17">
        <v>2.1056338028169015</v>
      </c>
      <c r="AC1311" s="40">
        <v>152.11267605633802</v>
      </c>
      <c r="AF1311" s="67" t="s">
        <v>937</v>
      </c>
      <c r="AG1311" s="17">
        <v>2.1056338028169015</v>
      </c>
      <c r="AH1311" s="69">
        <v>152.11267605633802</v>
      </c>
    </row>
    <row r="1312" spans="3:34" x14ac:dyDescent="0.3">
      <c r="C1312"/>
      <c r="D1312"/>
      <c r="L1312" s="8"/>
      <c r="M1312" s="17"/>
      <c r="N1312" s="40"/>
      <c r="AA1312" s="8" t="s">
        <v>1439</v>
      </c>
      <c r="AB1312" s="17">
        <v>1.7</v>
      </c>
      <c r="AC1312" s="40">
        <v>200</v>
      </c>
      <c r="AF1312" s="67" t="s">
        <v>1439</v>
      </c>
      <c r="AG1312" s="17">
        <v>1.7</v>
      </c>
      <c r="AH1312" s="69">
        <v>200</v>
      </c>
    </row>
    <row r="1313" spans="3:34" x14ac:dyDescent="0.3">
      <c r="C1313"/>
      <c r="D1313"/>
      <c r="L1313" s="8"/>
      <c r="M1313" s="17"/>
      <c r="N1313" s="40"/>
      <c r="AA1313" s="8" t="s">
        <v>10550</v>
      </c>
      <c r="AB1313" s="17">
        <v>1</v>
      </c>
      <c r="AC1313" s="40">
        <v>200</v>
      </c>
      <c r="AF1313" s="67" t="s">
        <v>10550</v>
      </c>
      <c r="AG1313" s="17">
        <v>1</v>
      </c>
      <c r="AH1313" s="69">
        <v>200</v>
      </c>
    </row>
    <row r="1314" spans="3:34" x14ac:dyDescent="0.3">
      <c r="C1314"/>
      <c r="D1314"/>
      <c r="L1314" s="8"/>
      <c r="M1314" s="17"/>
      <c r="N1314" s="40"/>
      <c r="AA1314" s="8" t="s">
        <v>14704</v>
      </c>
      <c r="AB1314" s="17">
        <v>2.8</v>
      </c>
      <c r="AC1314" s="40">
        <v>200</v>
      </c>
      <c r="AF1314" s="67" t="s">
        <v>14704</v>
      </c>
      <c r="AG1314" s="17">
        <v>2.8</v>
      </c>
      <c r="AH1314" s="69">
        <v>200</v>
      </c>
    </row>
    <row r="1315" spans="3:34" x14ac:dyDescent="0.3">
      <c r="C1315"/>
      <c r="D1315"/>
      <c r="L1315" s="8"/>
      <c r="M1315" s="17"/>
      <c r="N1315" s="40"/>
      <c r="AA1315" s="8" t="s">
        <v>18640</v>
      </c>
      <c r="AB1315" s="17">
        <v>3</v>
      </c>
      <c r="AC1315" s="40">
        <v>300</v>
      </c>
      <c r="AF1315" s="67" t="s">
        <v>18640</v>
      </c>
      <c r="AG1315" s="17">
        <v>3</v>
      </c>
      <c r="AH1315" s="69">
        <v>300</v>
      </c>
    </row>
    <row r="1316" spans="3:34" x14ac:dyDescent="0.3">
      <c r="C1316"/>
      <c r="D1316"/>
      <c r="L1316" s="8"/>
      <c r="M1316" s="17"/>
      <c r="N1316" s="40"/>
      <c r="AA1316" s="8" t="s">
        <v>17582</v>
      </c>
      <c r="AB1316" s="17">
        <v>3.4</v>
      </c>
      <c r="AC1316" s="40">
        <v>200</v>
      </c>
      <c r="AF1316" s="67" t="s">
        <v>17582</v>
      </c>
      <c r="AG1316" s="17">
        <v>3.4</v>
      </c>
      <c r="AH1316" s="69">
        <v>200</v>
      </c>
    </row>
    <row r="1317" spans="3:34" x14ac:dyDescent="0.3">
      <c r="C1317"/>
      <c r="D1317"/>
      <c r="L1317" s="8"/>
      <c r="M1317" s="17"/>
      <c r="N1317" s="40"/>
      <c r="AA1317" s="8" t="s">
        <v>10402</v>
      </c>
      <c r="AB1317" s="17">
        <v>1.5999999999999999</v>
      </c>
      <c r="AC1317" s="40">
        <v>150</v>
      </c>
      <c r="AF1317" s="67" t="s">
        <v>10402</v>
      </c>
      <c r="AG1317" s="17">
        <v>1.5999999999999999</v>
      </c>
      <c r="AH1317" s="69">
        <v>150</v>
      </c>
    </row>
    <row r="1318" spans="3:34" x14ac:dyDescent="0.3">
      <c r="C1318"/>
      <c r="D1318"/>
      <c r="L1318" s="8"/>
      <c r="M1318" s="17"/>
      <c r="N1318" s="40"/>
      <c r="AA1318" s="8" t="s">
        <v>10634</v>
      </c>
      <c r="AB1318" s="17">
        <v>3.8</v>
      </c>
      <c r="AC1318" s="40">
        <v>200</v>
      </c>
      <c r="AF1318" s="67" t="s">
        <v>10634</v>
      </c>
      <c r="AG1318" s="17">
        <v>3.8</v>
      </c>
      <c r="AH1318" s="69">
        <v>200</v>
      </c>
    </row>
    <row r="1319" spans="3:34" x14ac:dyDescent="0.3">
      <c r="C1319"/>
      <c r="D1319"/>
      <c r="L1319" s="8"/>
      <c r="M1319" s="17"/>
      <c r="N1319" s="40"/>
      <c r="AA1319" s="8" t="s">
        <v>1165</v>
      </c>
      <c r="AB1319" s="17">
        <v>1.6428571428571428</v>
      </c>
      <c r="AC1319" s="40">
        <v>242.85714285714286</v>
      </c>
      <c r="AF1319" s="67" t="s">
        <v>1165</v>
      </c>
      <c r="AG1319" s="17">
        <v>1.6428571428571428</v>
      </c>
      <c r="AH1319" s="69">
        <v>242.85714285714286</v>
      </c>
    </row>
    <row r="1320" spans="3:34" x14ac:dyDescent="0.3">
      <c r="C1320"/>
      <c r="D1320"/>
      <c r="L1320" s="8"/>
      <c r="M1320" s="17"/>
      <c r="N1320" s="40"/>
      <c r="AA1320" s="8" t="s">
        <v>8307</v>
      </c>
      <c r="AB1320" s="17">
        <v>2.35</v>
      </c>
      <c r="AC1320" s="40">
        <v>275</v>
      </c>
      <c r="AF1320" s="67" t="s">
        <v>8307</v>
      </c>
      <c r="AG1320" s="17">
        <v>2.35</v>
      </c>
      <c r="AH1320" s="69">
        <v>275</v>
      </c>
    </row>
    <row r="1321" spans="3:34" x14ac:dyDescent="0.3">
      <c r="C1321"/>
      <c r="D1321"/>
      <c r="L1321" s="8"/>
      <c r="M1321" s="17"/>
      <c r="N1321" s="40"/>
      <c r="AA1321" s="8" t="s">
        <v>17822</v>
      </c>
      <c r="AB1321" s="17">
        <v>2.9</v>
      </c>
      <c r="AC1321" s="40">
        <v>400</v>
      </c>
      <c r="AF1321" s="67" t="s">
        <v>17822</v>
      </c>
      <c r="AG1321" s="17">
        <v>2.9</v>
      </c>
      <c r="AH1321" s="69">
        <v>400</v>
      </c>
    </row>
    <row r="1322" spans="3:34" x14ac:dyDescent="0.3">
      <c r="C1322"/>
      <c r="D1322"/>
      <c r="L1322" s="8"/>
      <c r="M1322" s="17"/>
      <c r="N1322" s="40"/>
      <c r="AA1322" s="8" t="s">
        <v>11609</v>
      </c>
      <c r="AB1322" s="17">
        <v>2.75</v>
      </c>
      <c r="AC1322" s="40">
        <v>350</v>
      </c>
      <c r="AF1322" s="67" t="s">
        <v>11609</v>
      </c>
      <c r="AG1322" s="17">
        <v>2.75</v>
      </c>
      <c r="AH1322" s="69">
        <v>350</v>
      </c>
    </row>
    <row r="1323" spans="3:34" x14ac:dyDescent="0.3">
      <c r="C1323"/>
      <c r="D1323"/>
      <c r="L1323" s="8"/>
      <c r="M1323" s="17"/>
      <c r="N1323" s="40"/>
      <c r="AA1323" s="8" t="s">
        <v>8373</v>
      </c>
      <c r="AB1323" s="17">
        <v>3.7</v>
      </c>
      <c r="AC1323" s="40">
        <v>500</v>
      </c>
      <c r="AF1323" s="67" t="s">
        <v>8373</v>
      </c>
      <c r="AG1323" s="17">
        <v>3.7</v>
      </c>
      <c r="AH1323" s="69">
        <v>500</v>
      </c>
    </row>
    <row r="1324" spans="3:34" x14ac:dyDescent="0.3">
      <c r="C1324"/>
      <c r="D1324"/>
      <c r="L1324" s="8"/>
      <c r="M1324" s="17"/>
      <c r="N1324" s="40"/>
      <c r="AA1324" s="8" t="s">
        <v>15293</v>
      </c>
      <c r="AB1324" s="17">
        <v>3.2</v>
      </c>
      <c r="AC1324" s="40">
        <v>300</v>
      </c>
      <c r="AF1324" s="67" t="s">
        <v>15293</v>
      </c>
      <c r="AG1324" s="17">
        <v>3.2</v>
      </c>
      <c r="AH1324" s="69">
        <v>300</v>
      </c>
    </row>
    <row r="1325" spans="3:34" x14ac:dyDescent="0.3">
      <c r="C1325"/>
      <c r="D1325"/>
      <c r="L1325" s="8"/>
      <c r="M1325" s="17"/>
      <c r="N1325" s="40"/>
      <c r="AA1325" s="8" t="s">
        <v>11916</v>
      </c>
      <c r="AB1325" s="17">
        <v>3.3</v>
      </c>
      <c r="AC1325" s="40">
        <v>450</v>
      </c>
      <c r="AF1325" s="67" t="s">
        <v>11916</v>
      </c>
      <c r="AG1325" s="17">
        <v>3.3</v>
      </c>
      <c r="AH1325" s="69">
        <v>450</v>
      </c>
    </row>
    <row r="1326" spans="3:34" x14ac:dyDescent="0.3">
      <c r="C1326"/>
      <c r="D1326"/>
      <c r="L1326" s="8"/>
      <c r="M1326" s="17"/>
      <c r="N1326" s="40"/>
      <c r="AA1326" s="8" t="s">
        <v>18633</v>
      </c>
      <c r="AB1326" s="17">
        <v>2.7</v>
      </c>
      <c r="AC1326" s="40">
        <v>400</v>
      </c>
      <c r="AF1326" s="67" t="s">
        <v>18633</v>
      </c>
      <c r="AG1326" s="17">
        <v>2.7</v>
      </c>
      <c r="AH1326" s="69">
        <v>400</v>
      </c>
    </row>
    <row r="1327" spans="3:34" x14ac:dyDescent="0.3">
      <c r="C1327"/>
      <c r="D1327"/>
      <c r="L1327" s="8"/>
      <c r="M1327" s="17"/>
      <c r="N1327" s="40"/>
      <c r="AA1327" s="8" t="s">
        <v>7315</v>
      </c>
      <c r="AB1327" s="17">
        <v>3</v>
      </c>
      <c r="AC1327" s="40">
        <v>550</v>
      </c>
      <c r="AF1327" s="67" t="s">
        <v>7315</v>
      </c>
      <c r="AG1327" s="17">
        <v>3</v>
      </c>
      <c r="AH1327" s="69">
        <v>550</v>
      </c>
    </row>
    <row r="1328" spans="3:34" x14ac:dyDescent="0.3">
      <c r="C1328"/>
      <c r="D1328"/>
      <c r="L1328" s="8"/>
      <c r="M1328" s="17"/>
      <c r="N1328" s="40"/>
      <c r="AA1328" s="8" t="s">
        <v>1455</v>
      </c>
      <c r="AB1328" s="17">
        <v>1</v>
      </c>
      <c r="AC1328" s="40">
        <v>400</v>
      </c>
      <c r="AF1328" s="67" t="s">
        <v>1455</v>
      </c>
      <c r="AG1328" s="17">
        <v>1</v>
      </c>
      <c r="AH1328" s="69">
        <v>400</v>
      </c>
    </row>
    <row r="1329" spans="3:34" x14ac:dyDescent="0.3">
      <c r="C1329"/>
      <c r="D1329"/>
      <c r="L1329" s="8"/>
      <c r="M1329" s="17"/>
      <c r="N1329" s="40"/>
      <c r="AA1329" s="8" t="s">
        <v>14175</v>
      </c>
      <c r="AB1329" s="17">
        <v>3.8</v>
      </c>
      <c r="AC1329" s="40">
        <v>550</v>
      </c>
      <c r="AF1329" s="67" t="s">
        <v>14175</v>
      </c>
      <c r="AG1329" s="17">
        <v>3.8</v>
      </c>
      <c r="AH1329" s="69">
        <v>550</v>
      </c>
    </row>
    <row r="1330" spans="3:34" x14ac:dyDescent="0.3">
      <c r="C1330"/>
      <c r="D1330"/>
      <c r="L1330" s="8"/>
      <c r="M1330" s="17"/>
      <c r="N1330" s="40"/>
      <c r="AA1330" s="8" t="s">
        <v>9125</v>
      </c>
      <c r="AB1330" s="17">
        <v>2.8666666666666667</v>
      </c>
      <c r="AC1330" s="40">
        <v>366.66666666666669</v>
      </c>
      <c r="AF1330" s="67" t="s">
        <v>9125</v>
      </c>
      <c r="AG1330" s="17">
        <v>2.8666666666666667</v>
      </c>
      <c r="AH1330" s="69">
        <v>366.66666666666669</v>
      </c>
    </row>
    <row r="1331" spans="3:34" x14ac:dyDescent="0.3">
      <c r="C1331"/>
      <c r="D1331"/>
      <c r="L1331" s="8"/>
      <c r="M1331" s="17"/>
      <c r="N1331" s="40"/>
      <c r="AA1331" s="8" t="s">
        <v>17656</v>
      </c>
      <c r="AB1331" s="17">
        <v>3.3</v>
      </c>
      <c r="AC1331" s="40">
        <v>600</v>
      </c>
      <c r="AF1331" s="67" t="s">
        <v>17656</v>
      </c>
      <c r="AG1331" s="17">
        <v>3.3</v>
      </c>
      <c r="AH1331" s="69">
        <v>600</v>
      </c>
    </row>
    <row r="1332" spans="3:34" x14ac:dyDescent="0.3">
      <c r="C1332"/>
      <c r="D1332"/>
      <c r="L1332" s="8"/>
      <c r="M1332" s="17"/>
      <c r="N1332" s="40"/>
      <c r="AA1332" s="8" t="s">
        <v>16697</v>
      </c>
      <c r="AB1332" s="17">
        <v>1</v>
      </c>
      <c r="AC1332" s="40">
        <v>200</v>
      </c>
      <c r="AF1332" s="67" t="s">
        <v>16697</v>
      </c>
      <c r="AG1332" s="17">
        <v>1</v>
      </c>
      <c r="AH1332" s="69">
        <v>200</v>
      </c>
    </row>
    <row r="1333" spans="3:34" x14ac:dyDescent="0.3">
      <c r="C1333"/>
      <c r="D1333"/>
      <c r="L1333" s="8"/>
      <c r="M1333" s="17"/>
      <c r="N1333" s="40"/>
      <c r="AA1333" s="8" t="s">
        <v>11893</v>
      </c>
      <c r="AB1333" s="17">
        <v>2.9</v>
      </c>
      <c r="AC1333" s="40">
        <v>450</v>
      </c>
      <c r="AF1333" s="67" t="s">
        <v>11893</v>
      </c>
      <c r="AG1333" s="17">
        <v>2.9</v>
      </c>
      <c r="AH1333" s="69">
        <v>450</v>
      </c>
    </row>
    <row r="1334" spans="3:34" x14ac:dyDescent="0.3">
      <c r="C1334"/>
      <c r="D1334"/>
      <c r="L1334" s="8"/>
      <c r="M1334" s="17"/>
      <c r="N1334" s="40"/>
      <c r="AA1334" s="8" t="s">
        <v>10271</v>
      </c>
      <c r="AB1334" s="17">
        <v>3.3</v>
      </c>
      <c r="AC1334" s="40">
        <v>200</v>
      </c>
      <c r="AF1334" s="67" t="s">
        <v>10271</v>
      </c>
      <c r="AG1334" s="17">
        <v>3.3</v>
      </c>
      <c r="AH1334" s="69">
        <v>200</v>
      </c>
    </row>
    <row r="1335" spans="3:34" x14ac:dyDescent="0.3">
      <c r="C1335"/>
      <c r="D1335"/>
      <c r="L1335" s="8"/>
      <c r="M1335" s="17"/>
      <c r="N1335" s="40"/>
      <c r="AA1335" s="8" t="s">
        <v>18178</v>
      </c>
      <c r="AB1335" s="17">
        <v>1</v>
      </c>
      <c r="AC1335" s="40">
        <v>100</v>
      </c>
      <c r="AF1335" s="67" t="s">
        <v>18178</v>
      </c>
      <c r="AG1335" s="17">
        <v>1</v>
      </c>
      <c r="AH1335" s="69">
        <v>100</v>
      </c>
    </row>
    <row r="1336" spans="3:34" x14ac:dyDescent="0.3">
      <c r="C1336"/>
      <c r="D1336"/>
      <c r="L1336" s="8"/>
      <c r="M1336" s="17"/>
      <c r="N1336" s="40"/>
      <c r="AA1336" s="8" t="s">
        <v>15578</v>
      </c>
      <c r="AB1336" s="17">
        <v>2.9</v>
      </c>
      <c r="AC1336" s="40">
        <v>600</v>
      </c>
      <c r="AF1336" s="67" t="s">
        <v>15578</v>
      </c>
      <c r="AG1336" s="17">
        <v>2.9</v>
      </c>
      <c r="AH1336" s="69">
        <v>600</v>
      </c>
    </row>
    <row r="1337" spans="3:34" x14ac:dyDescent="0.3">
      <c r="C1337"/>
      <c r="D1337"/>
      <c r="L1337" s="8"/>
      <c r="M1337" s="17"/>
      <c r="N1337" s="40"/>
      <c r="AA1337" s="8" t="s">
        <v>1184</v>
      </c>
      <c r="AB1337" s="17">
        <v>1.8333333333333333</v>
      </c>
      <c r="AC1337" s="40">
        <v>200</v>
      </c>
      <c r="AF1337" s="67" t="s">
        <v>1184</v>
      </c>
      <c r="AG1337" s="17">
        <v>1.8333333333333333</v>
      </c>
      <c r="AH1337" s="69">
        <v>200</v>
      </c>
    </row>
    <row r="1338" spans="3:34" x14ac:dyDescent="0.3">
      <c r="C1338"/>
      <c r="D1338"/>
      <c r="L1338" s="8"/>
      <c r="M1338" s="17"/>
      <c r="N1338" s="40"/>
      <c r="AA1338" s="8" t="s">
        <v>1071</v>
      </c>
      <c r="AB1338" s="17">
        <v>2.2896551724137937</v>
      </c>
      <c r="AC1338" s="40">
        <v>155.17241379310346</v>
      </c>
      <c r="AF1338" s="67" t="s">
        <v>1071</v>
      </c>
      <c r="AG1338" s="17">
        <v>2.2896551724137937</v>
      </c>
      <c r="AH1338" s="69">
        <v>155.17241379310346</v>
      </c>
    </row>
    <row r="1339" spans="3:34" x14ac:dyDescent="0.3">
      <c r="C1339"/>
      <c r="D1339"/>
      <c r="L1339" s="8"/>
      <c r="M1339" s="17"/>
      <c r="N1339" s="40"/>
      <c r="AA1339" s="8" t="s">
        <v>15252</v>
      </c>
      <c r="AB1339" s="17">
        <v>2.95</v>
      </c>
      <c r="AC1339" s="40">
        <v>200</v>
      </c>
      <c r="AF1339" s="67" t="s">
        <v>15252</v>
      </c>
      <c r="AG1339" s="17">
        <v>2.95</v>
      </c>
      <c r="AH1339" s="69">
        <v>200</v>
      </c>
    </row>
    <row r="1340" spans="3:34" x14ac:dyDescent="0.3">
      <c r="C1340"/>
      <c r="D1340"/>
      <c r="L1340" s="8"/>
      <c r="M1340" s="17"/>
      <c r="N1340" s="40"/>
      <c r="AA1340" s="8" t="s">
        <v>11531</v>
      </c>
      <c r="AB1340" s="17">
        <v>1.9</v>
      </c>
      <c r="AC1340" s="40">
        <v>200</v>
      </c>
      <c r="AF1340" s="67" t="s">
        <v>11531</v>
      </c>
      <c r="AG1340" s="17">
        <v>1.9</v>
      </c>
      <c r="AH1340" s="69">
        <v>200</v>
      </c>
    </row>
    <row r="1341" spans="3:34" x14ac:dyDescent="0.3">
      <c r="C1341"/>
      <c r="D1341"/>
      <c r="L1341" s="8"/>
      <c r="M1341" s="17"/>
      <c r="N1341" s="40"/>
      <c r="AA1341" s="8" t="s">
        <v>1339</v>
      </c>
      <c r="AB1341" s="17">
        <v>1.9500000000000002</v>
      </c>
      <c r="AC1341" s="40">
        <v>250</v>
      </c>
      <c r="AF1341" s="67" t="s">
        <v>1339</v>
      </c>
      <c r="AG1341" s="17">
        <v>1.9500000000000002</v>
      </c>
      <c r="AH1341" s="69">
        <v>250</v>
      </c>
    </row>
    <row r="1342" spans="3:34" x14ac:dyDescent="0.3">
      <c r="C1342"/>
      <c r="D1342"/>
      <c r="L1342" s="8"/>
      <c r="M1342" s="17"/>
      <c r="N1342" s="40"/>
      <c r="AA1342" s="8" t="s">
        <v>10562</v>
      </c>
      <c r="AB1342" s="17">
        <v>1</v>
      </c>
      <c r="AC1342" s="40">
        <v>200</v>
      </c>
      <c r="AF1342" s="67" t="s">
        <v>10562</v>
      </c>
      <c r="AG1342" s="17">
        <v>1</v>
      </c>
      <c r="AH1342" s="69">
        <v>200</v>
      </c>
    </row>
    <row r="1343" spans="3:34" x14ac:dyDescent="0.3">
      <c r="C1343"/>
      <c r="D1343"/>
      <c r="L1343" s="8"/>
      <c r="M1343" s="17"/>
      <c r="N1343" s="40"/>
      <c r="AA1343" s="8" t="s">
        <v>11134</v>
      </c>
      <c r="AB1343" s="17">
        <v>2.7</v>
      </c>
      <c r="AC1343" s="40">
        <v>350</v>
      </c>
      <c r="AF1343" s="67" t="s">
        <v>11134</v>
      </c>
      <c r="AG1343" s="17">
        <v>2.7</v>
      </c>
      <c r="AH1343" s="69">
        <v>350</v>
      </c>
    </row>
    <row r="1344" spans="3:34" x14ac:dyDescent="0.3">
      <c r="C1344"/>
      <c r="D1344"/>
      <c r="L1344" s="8"/>
      <c r="M1344" s="17"/>
      <c r="N1344" s="40"/>
      <c r="AA1344" s="8" t="s">
        <v>3895</v>
      </c>
      <c r="AB1344" s="17">
        <v>3.2</v>
      </c>
      <c r="AC1344" s="40">
        <v>550</v>
      </c>
      <c r="AF1344" s="67" t="s">
        <v>3895</v>
      </c>
      <c r="AG1344" s="17">
        <v>3.2</v>
      </c>
      <c r="AH1344" s="69">
        <v>550</v>
      </c>
    </row>
    <row r="1345" spans="3:34" x14ac:dyDescent="0.3">
      <c r="C1345"/>
      <c r="D1345"/>
      <c r="L1345" s="8"/>
      <c r="M1345" s="17"/>
      <c r="N1345" s="40"/>
      <c r="AA1345" s="8" t="s">
        <v>15494</v>
      </c>
      <c r="AB1345" s="17">
        <v>2.7</v>
      </c>
      <c r="AC1345" s="40">
        <v>400</v>
      </c>
      <c r="AF1345" s="67" t="s">
        <v>15494</v>
      </c>
      <c r="AG1345" s="17">
        <v>2.7</v>
      </c>
      <c r="AH1345" s="69">
        <v>400</v>
      </c>
    </row>
    <row r="1346" spans="3:34" x14ac:dyDescent="0.3">
      <c r="C1346"/>
      <c r="D1346"/>
      <c r="L1346" s="8"/>
      <c r="M1346" s="17"/>
      <c r="N1346" s="40"/>
      <c r="AA1346" s="8" t="s">
        <v>2937</v>
      </c>
      <c r="AB1346" s="17">
        <v>2.9000000000000004</v>
      </c>
      <c r="AC1346" s="40">
        <v>3816.4000000000005</v>
      </c>
      <c r="AF1346" s="67" t="s">
        <v>2937</v>
      </c>
      <c r="AG1346" s="17">
        <v>2.9000000000000004</v>
      </c>
      <c r="AH1346" s="69">
        <v>3816.4000000000005</v>
      </c>
    </row>
    <row r="1347" spans="3:34" x14ac:dyDescent="0.3">
      <c r="C1347"/>
      <c r="D1347"/>
      <c r="L1347" s="8"/>
      <c r="M1347" s="17"/>
      <c r="N1347" s="40"/>
      <c r="AA1347" s="8" t="s">
        <v>22111</v>
      </c>
      <c r="AB1347" s="17">
        <v>4.4000000000000004</v>
      </c>
      <c r="AC1347" s="40">
        <v>1635.6000000000001</v>
      </c>
      <c r="AF1347" s="67" t="s">
        <v>22111</v>
      </c>
      <c r="AG1347" s="17">
        <v>4.4000000000000004</v>
      </c>
      <c r="AH1347" s="69">
        <v>1635.6000000000001</v>
      </c>
    </row>
    <row r="1348" spans="3:34" x14ac:dyDescent="0.3">
      <c r="C1348"/>
      <c r="D1348"/>
      <c r="L1348" s="8"/>
      <c r="M1348" s="17"/>
      <c r="N1348" s="40"/>
      <c r="AA1348" s="8" t="s">
        <v>4852</v>
      </c>
      <c r="AB1348" s="17">
        <v>4.3454545454545448</v>
      </c>
      <c r="AC1348" s="40">
        <v>2236.3636363636365</v>
      </c>
      <c r="AF1348" s="67" t="s">
        <v>4852</v>
      </c>
      <c r="AG1348" s="17">
        <v>4.3454545454545448</v>
      </c>
      <c r="AH1348" s="69">
        <v>2236.3636363636365</v>
      </c>
    </row>
    <row r="1349" spans="3:34" x14ac:dyDescent="0.3">
      <c r="C1349"/>
      <c r="D1349"/>
      <c r="L1349" s="8"/>
      <c r="M1349" s="17"/>
      <c r="N1349" s="40"/>
      <c r="AA1349" s="8" t="s">
        <v>19477</v>
      </c>
      <c r="AB1349" s="17">
        <v>3.9</v>
      </c>
      <c r="AC1349" s="40">
        <v>1500</v>
      </c>
      <c r="AF1349" s="67" t="s">
        <v>19477</v>
      </c>
      <c r="AG1349" s="17">
        <v>3.9</v>
      </c>
      <c r="AH1349" s="69">
        <v>1500</v>
      </c>
    </row>
    <row r="1350" spans="3:34" x14ac:dyDescent="0.3">
      <c r="C1350"/>
      <c r="D1350"/>
      <c r="L1350" s="8"/>
      <c r="M1350" s="17"/>
      <c r="N1350" s="40"/>
      <c r="AA1350" s="8" t="s">
        <v>4965</v>
      </c>
      <c r="AB1350" s="17">
        <v>4.3499999999999996</v>
      </c>
      <c r="AC1350" s="40">
        <v>1350</v>
      </c>
      <c r="AF1350" s="67" t="s">
        <v>4965</v>
      </c>
      <c r="AG1350" s="17">
        <v>4.3499999999999996</v>
      </c>
      <c r="AH1350" s="69">
        <v>1350</v>
      </c>
    </row>
    <row r="1351" spans="3:34" x14ac:dyDescent="0.3">
      <c r="C1351"/>
      <c r="D1351"/>
      <c r="L1351" s="8"/>
      <c r="M1351" s="17"/>
      <c r="N1351" s="40"/>
      <c r="AA1351" s="8" t="s">
        <v>715</v>
      </c>
      <c r="AB1351" s="17">
        <v>2.098058252427184</v>
      </c>
      <c r="AC1351" s="40">
        <v>407.76699029126212</v>
      </c>
      <c r="AF1351" s="67" t="s">
        <v>715</v>
      </c>
      <c r="AG1351" s="17">
        <v>2.098058252427184</v>
      </c>
      <c r="AH1351" s="69">
        <v>407.76699029126212</v>
      </c>
    </row>
    <row r="1352" spans="3:34" x14ac:dyDescent="0.3">
      <c r="C1352"/>
      <c r="D1352"/>
      <c r="L1352" s="8"/>
      <c r="M1352" s="17"/>
      <c r="N1352" s="40"/>
      <c r="AA1352" s="8" t="s">
        <v>11882</v>
      </c>
      <c r="AB1352" s="17">
        <v>2.8</v>
      </c>
      <c r="AC1352" s="40">
        <v>450</v>
      </c>
      <c r="AF1352" s="67" t="s">
        <v>11882</v>
      </c>
      <c r="AG1352" s="17">
        <v>2.8</v>
      </c>
      <c r="AH1352" s="69">
        <v>450</v>
      </c>
    </row>
    <row r="1353" spans="3:34" x14ac:dyDescent="0.3">
      <c r="C1353"/>
      <c r="D1353"/>
      <c r="L1353" s="8"/>
      <c r="M1353" s="17"/>
      <c r="N1353" s="40"/>
      <c r="AA1353" s="8" t="s">
        <v>3876</v>
      </c>
      <c r="AB1353" s="17">
        <v>2.7875000000000001</v>
      </c>
      <c r="AC1353" s="40">
        <v>450</v>
      </c>
      <c r="AF1353" s="67" t="s">
        <v>3876</v>
      </c>
      <c r="AG1353" s="17">
        <v>2.7875000000000001</v>
      </c>
      <c r="AH1353" s="69">
        <v>450</v>
      </c>
    </row>
    <row r="1354" spans="3:34" x14ac:dyDescent="0.3">
      <c r="C1354"/>
      <c r="D1354"/>
      <c r="L1354" s="8"/>
      <c r="M1354" s="17"/>
      <c r="N1354" s="40"/>
      <c r="AA1354" s="8" t="s">
        <v>872</v>
      </c>
      <c r="AB1354" s="17">
        <v>2.0166666666666671</v>
      </c>
      <c r="AC1354" s="40">
        <v>466.66666666666669</v>
      </c>
      <c r="AF1354" s="67" t="s">
        <v>872</v>
      </c>
      <c r="AG1354" s="17">
        <v>2.0166666666666671</v>
      </c>
      <c r="AH1354" s="69">
        <v>466.66666666666669</v>
      </c>
    </row>
    <row r="1355" spans="3:34" x14ac:dyDescent="0.3">
      <c r="C1355"/>
      <c r="D1355"/>
      <c r="L1355" s="8"/>
      <c r="M1355" s="17"/>
      <c r="N1355" s="40"/>
      <c r="AA1355" s="8" t="s">
        <v>19669</v>
      </c>
      <c r="AB1355" s="17">
        <v>3.6</v>
      </c>
      <c r="AC1355" s="40">
        <v>500</v>
      </c>
      <c r="AF1355" s="67" t="s">
        <v>19669</v>
      </c>
      <c r="AG1355" s="17">
        <v>3.6</v>
      </c>
      <c r="AH1355" s="69">
        <v>500</v>
      </c>
    </row>
    <row r="1356" spans="3:34" x14ac:dyDescent="0.3">
      <c r="C1356"/>
      <c r="D1356"/>
      <c r="L1356" s="8"/>
      <c r="M1356" s="17"/>
      <c r="N1356" s="40"/>
      <c r="AA1356" s="8" t="s">
        <v>5745</v>
      </c>
      <c r="AB1356" s="17">
        <v>3.35</v>
      </c>
      <c r="AC1356" s="40">
        <v>750</v>
      </c>
      <c r="AF1356" s="67" t="s">
        <v>5745</v>
      </c>
      <c r="AG1356" s="17">
        <v>3.35</v>
      </c>
      <c r="AH1356" s="69">
        <v>750</v>
      </c>
    </row>
    <row r="1357" spans="3:34" x14ac:dyDescent="0.3">
      <c r="C1357"/>
      <c r="D1357"/>
      <c r="L1357" s="8"/>
      <c r="M1357" s="17"/>
      <c r="N1357" s="40"/>
      <c r="AA1357" s="8" t="s">
        <v>16742</v>
      </c>
      <c r="AB1357" s="17">
        <v>3.1</v>
      </c>
      <c r="AC1357" s="40">
        <v>800</v>
      </c>
      <c r="AF1357" s="67" t="s">
        <v>16742</v>
      </c>
      <c r="AG1357" s="17">
        <v>3.1</v>
      </c>
      <c r="AH1357" s="69">
        <v>800</v>
      </c>
    </row>
    <row r="1358" spans="3:34" x14ac:dyDescent="0.3">
      <c r="C1358"/>
      <c r="D1358"/>
      <c r="L1358" s="8"/>
      <c r="M1358" s="17"/>
      <c r="N1358" s="40"/>
      <c r="AA1358" s="8" t="s">
        <v>796</v>
      </c>
      <c r="AB1358" s="17">
        <v>1.94</v>
      </c>
      <c r="AC1358" s="40">
        <v>400</v>
      </c>
      <c r="AF1358" s="67" t="s">
        <v>796</v>
      </c>
      <c r="AG1358" s="17">
        <v>1.94</v>
      </c>
      <c r="AH1358" s="69">
        <v>400</v>
      </c>
    </row>
    <row r="1359" spans="3:34" x14ac:dyDescent="0.3">
      <c r="C1359"/>
      <c r="D1359"/>
      <c r="L1359" s="8"/>
      <c r="M1359" s="17"/>
      <c r="N1359" s="40"/>
      <c r="AA1359" s="8" t="s">
        <v>6351</v>
      </c>
      <c r="AB1359" s="17">
        <v>2.4</v>
      </c>
      <c r="AC1359" s="40">
        <v>800</v>
      </c>
      <c r="AF1359" s="67" t="s">
        <v>6351</v>
      </c>
      <c r="AG1359" s="17">
        <v>2.4</v>
      </c>
      <c r="AH1359" s="69">
        <v>800</v>
      </c>
    </row>
    <row r="1360" spans="3:34" x14ac:dyDescent="0.3">
      <c r="C1360"/>
      <c r="D1360"/>
      <c r="L1360" s="8"/>
      <c r="M1360" s="17"/>
      <c r="N1360" s="40"/>
      <c r="AA1360" s="8" t="s">
        <v>15021</v>
      </c>
      <c r="AB1360" s="17">
        <v>4.0999999999999996</v>
      </c>
      <c r="AC1360" s="40">
        <v>700</v>
      </c>
      <c r="AF1360" s="67" t="s">
        <v>15021</v>
      </c>
      <c r="AG1360" s="17">
        <v>4.0999999999999996</v>
      </c>
      <c r="AH1360" s="69">
        <v>700</v>
      </c>
    </row>
    <row r="1361" spans="3:34" x14ac:dyDescent="0.3">
      <c r="C1361"/>
      <c r="D1361"/>
      <c r="L1361" s="8"/>
      <c r="M1361" s="17"/>
      <c r="N1361" s="40"/>
      <c r="AA1361" s="8" t="s">
        <v>22742</v>
      </c>
      <c r="AB1361" s="17">
        <v>3.3</v>
      </c>
      <c r="AC1361" s="40">
        <v>3000</v>
      </c>
      <c r="AF1361" s="67" t="s">
        <v>22742</v>
      </c>
      <c r="AG1361" s="17">
        <v>3.3</v>
      </c>
      <c r="AH1361" s="69">
        <v>3000</v>
      </c>
    </row>
    <row r="1362" spans="3:34" x14ac:dyDescent="0.3">
      <c r="C1362"/>
      <c r="D1362"/>
      <c r="L1362" s="8"/>
      <c r="M1362" s="17"/>
      <c r="N1362" s="40"/>
      <c r="AA1362" s="8" t="s">
        <v>19218</v>
      </c>
      <c r="AB1362" s="17">
        <v>4.9000000000000004</v>
      </c>
      <c r="AC1362" s="40">
        <v>300</v>
      </c>
      <c r="AF1362" s="67" t="s">
        <v>19218</v>
      </c>
      <c r="AG1362" s="17">
        <v>4.9000000000000004</v>
      </c>
      <c r="AH1362" s="69">
        <v>300</v>
      </c>
    </row>
    <row r="1363" spans="3:34" x14ac:dyDescent="0.3">
      <c r="C1363"/>
      <c r="D1363"/>
      <c r="L1363" s="8"/>
      <c r="M1363" s="17"/>
      <c r="N1363" s="40"/>
      <c r="AA1363" s="8" t="s">
        <v>19464</v>
      </c>
      <c r="AB1363" s="17">
        <v>3.1</v>
      </c>
      <c r="AC1363" s="40">
        <v>2250</v>
      </c>
      <c r="AF1363" s="67" t="s">
        <v>19464</v>
      </c>
      <c r="AG1363" s="17">
        <v>3.1</v>
      </c>
      <c r="AH1363" s="69">
        <v>2250</v>
      </c>
    </row>
    <row r="1364" spans="3:34" x14ac:dyDescent="0.3">
      <c r="C1364"/>
      <c r="D1364"/>
      <c r="L1364" s="8"/>
      <c r="M1364" s="17"/>
      <c r="N1364" s="40"/>
      <c r="AA1364" s="8" t="s">
        <v>770</v>
      </c>
      <c r="AB1364" s="17">
        <v>2.4583333333333339</v>
      </c>
      <c r="AC1364" s="40">
        <v>655</v>
      </c>
      <c r="AF1364" s="67" t="s">
        <v>770</v>
      </c>
      <c r="AG1364" s="17">
        <v>2.4583333333333339</v>
      </c>
      <c r="AH1364" s="69">
        <v>655</v>
      </c>
    </row>
    <row r="1365" spans="3:34" x14ac:dyDescent="0.3">
      <c r="C1365"/>
      <c r="D1365"/>
      <c r="L1365" s="8"/>
      <c r="M1365" s="17"/>
      <c r="N1365" s="40"/>
      <c r="AA1365" s="8" t="s">
        <v>9620</v>
      </c>
      <c r="AB1365" s="17">
        <v>2.7</v>
      </c>
      <c r="AC1365" s="40">
        <v>400</v>
      </c>
      <c r="AF1365" s="67" t="s">
        <v>9620</v>
      </c>
      <c r="AG1365" s="17">
        <v>2.7</v>
      </c>
      <c r="AH1365" s="69">
        <v>400</v>
      </c>
    </row>
    <row r="1366" spans="3:34" x14ac:dyDescent="0.3">
      <c r="C1366"/>
      <c r="D1366"/>
      <c r="L1366" s="8"/>
      <c r="M1366" s="17"/>
      <c r="N1366" s="40"/>
      <c r="AA1366" s="8" t="s">
        <v>4345</v>
      </c>
      <c r="AB1366" s="17">
        <v>3.0944444444444441</v>
      </c>
      <c r="AC1366" s="40">
        <v>919.44444444444446</v>
      </c>
      <c r="AF1366" s="67" t="s">
        <v>4345</v>
      </c>
      <c r="AG1366" s="17">
        <v>3.0944444444444441</v>
      </c>
      <c r="AH1366" s="69">
        <v>919.44444444444446</v>
      </c>
    </row>
    <row r="1367" spans="3:34" x14ac:dyDescent="0.3">
      <c r="C1367"/>
      <c r="D1367"/>
      <c r="L1367" s="8"/>
      <c r="M1367" s="17"/>
      <c r="N1367" s="40"/>
      <c r="AA1367" s="8" t="s">
        <v>22893</v>
      </c>
      <c r="AB1367" s="17">
        <v>3.9</v>
      </c>
      <c r="AC1367" s="40">
        <v>4500</v>
      </c>
      <c r="AF1367" s="67" t="s">
        <v>22893</v>
      </c>
      <c r="AG1367" s="17">
        <v>3.9</v>
      </c>
      <c r="AH1367" s="69">
        <v>4500</v>
      </c>
    </row>
    <row r="1368" spans="3:34" x14ac:dyDescent="0.3">
      <c r="C1368"/>
      <c r="D1368"/>
      <c r="L1368" s="8"/>
      <c r="M1368" s="17"/>
      <c r="N1368" s="40"/>
      <c r="AA1368" s="8" t="s">
        <v>14296</v>
      </c>
      <c r="AB1368" s="17">
        <v>3.8</v>
      </c>
      <c r="AC1368" s="40">
        <v>1600</v>
      </c>
      <c r="AF1368" s="67" t="s">
        <v>14296</v>
      </c>
      <c r="AG1368" s="17">
        <v>3.8</v>
      </c>
      <c r="AH1368" s="69">
        <v>1600</v>
      </c>
    </row>
    <row r="1369" spans="3:34" x14ac:dyDescent="0.3">
      <c r="C1369"/>
      <c r="D1369"/>
      <c r="L1369" s="8"/>
      <c r="M1369" s="17"/>
      <c r="N1369" s="40"/>
      <c r="AA1369" s="8" t="s">
        <v>22768</v>
      </c>
      <c r="AB1369" s="17">
        <v>4.4000000000000004</v>
      </c>
      <c r="AC1369" s="40">
        <v>3000</v>
      </c>
      <c r="AF1369" s="67" t="s">
        <v>22768</v>
      </c>
      <c r="AG1369" s="17">
        <v>4.4000000000000004</v>
      </c>
      <c r="AH1369" s="69">
        <v>3000</v>
      </c>
    </row>
    <row r="1370" spans="3:34" x14ac:dyDescent="0.3">
      <c r="C1370"/>
      <c r="D1370"/>
      <c r="L1370" s="8"/>
      <c r="M1370" s="17"/>
      <c r="N1370" s="40"/>
      <c r="AA1370" s="8" t="s">
        <v>4312</v>
      </c>
      <c r="AB1370" s="17">
        <v>3.6</v>
      </c>
      <c r="AC1370" s="40">
        <v>700</v>
      </c>
      <c r="AF1370" s="67" t="s">
        <v>4312</v>
      </c>
      <c r="AG1370" s="17">
        <v>3.6</v>
      </c>
      <c r="AH1370" s="69">
        <v>700</v>
      </c>
    </row>
    <row r="1371" spans="3:34" x14ac:dyDescent="0.3">
      <c r="C1371"/>
      <c r="D1371"/>
      <c r="L1371" s="8"/>
      <c r="M1371" s="17"/>
      <c r="N1371" s="40"/>
      <c r="AA1371" s="8" t="s">
        <v>11762</v>
      </c>
      <c r="AB1371" s="17">
        <v>3.1</v>
      </c>
      <c r="AC1371" s="40">
        <v>450</v>
      </c>
      <c r="AF1371" s="67" t="s">
        <v>11762</v>
      </c>
      <c r="AG1371" s="17">
        <v>3.1</v>
      </c>
      <c r="AH1371" s="69">
        <v>450</v>
      </c>
    </row>
    <row r="1372" spans="3:34" x14ac:dyDescent="0.3">
      <c r="C1372"/>
      <c r="D1372"/>
      <c r="L1372" s="8"/>
      <c r="M1372" s="17"/>
      <c r="N1372" s="40"/>
      <c r="AA1372" s="8" t="s">
        <v>7643</v>
      </c>
      <c r="AB1372" s="17">
        <v>3.4</v>
      </c>
      <c r="AC1372" s="40">
        <v>500</v>
      </c>
      <c r="AF1372" s="67" t="s">
        <v>7643</v>
      </c>
      <c r="AG1372" s="17">
        <v>3.4</v>
      </c>
      <c r="AH1372" s="69">
        <v>500</v>
      </c>
    </row>
    <row r="1373" spans="3:34" x14ac:dyDescent="0.3">
      <c r="C1373"/>
      <c r="D1373"/>
      <c r="L1373" s="8"/>
      <c r="M1373" s="17"/>
      <c r="N1373" s="40"/>
      <c r="AA1373" s="8" t="s">
        <v>7539</v>
      </c>
      <c r="AB1373" s="17">
        <v>3</v>
      </c>
      <c r="AC1373" s="40">
        <v>600</v>
      </c>
      <c r="AF1373" s="67" t="s">
        <v>7539</v>
      </c>
      <c r="AG1373" s="17">
        <v>3</v>
      </c>
      <c r="AH1373" s="69">
        <v>600</v>
      </c>
    </row>
    <row r="1374" spans="3:34" x14ac:dyDescent="0.3">
      <c r="C1374"/>
      <c r="D1374"/>
      <c r="L1374" s="8"/>
      <c r="M1374" s="17"/>
      <c r="N1374" s="40"/>
      <c r="AA1374" s="8" t="s">
        <v>1978</v>
      </c>
      <c r="AB1374" s="17">
        <v>2</v>
      </c>
      <c r="AC1374" s="40">
        <v>450</v>
      </c>
      <c r="AF1374" s="67" t="s">
        <v>1978</v>
      </c>
      <c r="AG1374" s="17">
        <v>2</v>
      </c>
      <c r="AH1374" s="69">
        <v>450</v>
      </c>
    </row>
    <row r="1375" spans="3:34" x14ac:dyDescent="0.3">
      <c r="C1375"/>
      <c r="D1375"/>
      <c r="L1375" s="8"/>
      <c r="M1375" s="17"/>
      <c r="N1375" s="40"/>
      <c r="AA1375" s="8" t="s">
        <v>1886</v>
      </c>
      <c r="AB1375" s="17">
        <v>1</v>
      </c>
      <c r="AC1375" s="40">
        <v>300</v>
      </c>
      <c r="AF1375" s="67" t="s">
        <v>1886</v>
      </c>
      <c r="AG1375" s="17">
        <v>1</v>
      </c>
      <c r="AH1375" s="69">
        <v>300</v>
      </c>
    </row>
    <row r="1376" spans="3:34" x14ac:dyDescent="0.3">
      <c r="C1376"/>
      <c r="D1376"/>
      <c r="L1376" s="8"/>
      <c r="M1376" s="17"/>
      <c r="N1376" s="40"/>
      <c r="AA1376" s="8" t="s">
        <v>21247</v>
      </c>
      <c r="AB1376" s="17">
        <v>3.6</v>
      </c>
      <c r="AC1376" s="40">
        <v>3311.6000000000004</v>
      </c>
      <c r="AF1376" s="67" t="s">
        <v>21247</v>
      </c>
      <c r="AG1376" s="17">
        <v>3.6</v>
      </c>
      <c r="AH1376" s="69">
        <v>3311.6000000000004</v>
      </c>
    </row>
    <row r="1377" spans="3:34" x14ac:dyDescent="0.3">
      <c r="C1377"/>
      <c r="D1377"/>
      <c r="L1377" s="8"/>
      <c r="M1377" s="17"/>
      <c r="N1377" s="40"/>
      <c r="AA1377" s="8" t="s">
        <v>20980</v>
      </c>
      <c r="AB1377" s="17">
        <v>4.5999999999999996</v>
      </c>
      <c r="AC1377" s="40">
        <v>3311.6000000000004</v>
      </c>
      <c r="AF1377" s="67" t="s">
        <v>20980</v>
      </c>
      <c r="AG1377" s="17">
        <v>4.5999999999999996</v>
      </c>
      <c r="AH1377" s="69">
        <v>3311.6000000000004</v>
      </c>
    </row>
    <row r="1378" spans="3:34" x14ac:dyDescent="0.3">
      <c r="C1378"/>
      <c r="D1378"/>
      <c r="L1378" s="8"/>
      <c r="M1378" s="17"/>
      <c r="N1378" s="40"/>
      <c r="AA1378" s="8" t="s">
        <v>1384</v>
      </c>
      <c r="AB1378" s="17">
        <v>2.35</v>
      </c>
      <c r="AC1378" s="40">
        <v>475</v>
      </c>
      <c r="AF1378" s="67" t="s">
        <v>1384</v>
      </c>
      <c r="AG1378" s="17">
        <v>2.35</v>
      </c>
      <c r="AH1378" s="69">
        <v>475</v>
      </c>
    </row>
    <row r="1379" spans="3:34" x14ac:dyDescent="0.3">
      <c r="C1379"/>
      <c r="D1379"/>
      <c r="L1379" s="8"/>
      <c r="M1379" s="17"/>
      <c r="N1379" s="40"/>
      <c r="AA1379" s="8" t="s">
        <v>14944</v>
      </c>
      <c r="AB1379" s="17">
        <v>3.5</v>
      </c>
      <c r="AC1379" s="40">
        <v>1500</v>
      </c>
      <c r="AF1379" s="67" t="s">
        <v>14944</v>
      </c>
      <c r="AG1379" s="17">
        <v>3.5</v>
      </c>
      <c r="AH1379" s="69">
        <v>1500</v>
      </c>
    </row>
    <row r="1380" spans="3:34" x14ac:dyDescent="0.3">
      <c r="C1380"/>
      <c r="D1380"/>
      <c r="L1380" s="8"/>
      <c r="M1380" s="17"/>
      <c r="N1380" s="40"/>
      <c r="AA1380" s="8" t="s">
        <v>5769</v>
      </c>
      <c r="AB1380" s="17">
        <v>3</v>
      </c>
      <c r="AC1380" s="40">
        <v>1000</v>
      </c>
      <c r="AF1380" s="67" t="s">
        <v>5769</v>
      </c>
      <c r="AG1380" s="17">
        <v>3</v>
      </c>
      <c r="AH1380" s="69">
        <v>1000</v>
      </c>
    </row>
    <row r="1381" spans="3:34" x14ac:dyDescent="0.3">
      <c r="C1381"/>
      <c r="D1381"/>
      <c r="L1381" s="8"/>
      <c r="M1381" s="17"/>
      <c r="N1381" s="40"/>
      <c r="AA1381" s="8" t="s">
        <v>12554</v>
      </c>
      <c r="AB1381" s="17">
        <v>1</v>
      </c>
      <c r="AC1381" s="40">
        <v>150</v>
      </c>
      <c r="AF1381" s="67" t="s">
        <v>12554</v>
      </c>
      <c r="AG1381" s="17">
        <v>1</v>
      </c>
      <c r="AH1381" s="69">
        <v>150</v>
      </c>
    </row>
    <row r="1382" spans="3:34" x14ac:dyDescent="0.3">
      <c r="C1382"/>
      <c r="D1382"/>
      <c r="L1382" s="8"/>
      <c r="M1382" s="17"/>
      <c r="N1382" s="40"/>
      <c r="AA1382" s="8" t="s">
        <v>25</v>
      </c>
      <c r="AB1382" s="17">
        <v>2.1466880341880334</v>
      </c>
      <c r="AC1382" s="40">
        <v>414.22008547008545</v>
      </c>
      <c r="AF1382" s="67" t="s">
        <v>25</v>
      </c>
      <c r="AG1382" s="17">
        <v>2.1466880341880334</v>
      </c>
      <c r="AH1382" s="69">
        <v>414.22008547008545</v>
      </c>
    </row>
    <row r="1383" spans="3:34" x14ac:dyDescent="0.3">
      <c r="C1383"/>
      <c r="D1383"/>
      <c r="L1383" s="8"/>
      <c r="M1383" s="17"/>
      <c r="N1383" s="40"/>
      <c r="AA1383" s="8" t="s">
        <v>7222</v>
      </c>
      <c r="AB1383" s="17">
        <v>2.6</v>
      </c>
      <c r="AC1383" s="40">
        <v>600</v>
      </c>
      <c r="AF1383" s="67" t="s">
        <v>7222</v>
      </c>
      <c r="AG1383" s="17">
        <v>2.6</v>
      </c>
      <c r="AH1383" s="69">
        <v>600</v>
      </c>
    </row>
    <row r="1384" spans="3:34" x14ac:dyDescent="0.3">
      <c r="C1384"/>
      <c r="D1384"/>
      <c r="L1384" s="8"/>
      <c r="M1384" s="17"/>
      <c r="N1384" s="40"/>
      <c r="AA1384" s="8" t="s">
        <v>5367</v>
      </c>
      <c r="AB1384" s="17">
        <v>4.3</v>
      </c>
      <c r="AC1384" s="40">
        <v>1500</v>
      </c>
      <c r="AF1384" s="67" t="s">
        <v>5367</v>
      </c>
      <c r="AG1384" s="17">
        <v>4.3</v>
      </c>
      <c r="AH1384" s="69">
        <v>1500</v>
      </c>
    </row>
    <row r="1385" spans="3:34" x14ac:dyDescent="0.3">
      <c r="C1385"/>
      <c r="D1385"/>
      <c r="L1385" s="8"/>
      <c r="M1385" s="17"/>
      <c r="N1385" s="40"/>
      <c r="AA1385" s="8" t="s">
        <v>14577</v>
      </c>
      <c r="AB1385" s="17">
        <v>4.7</v>
      </c>
      <c r="AC1385" s="40">
        <v>1200</v>
      </c>
      <c r="AF1385" s="67" t="s">
        <v>14577</v>
      </c>
      <c r="AG1385" s="17">
        <v>4.7</v>
      </c>
      <c r="AH1385" s="69">
        <v>1200</v>
      </c>
    </row>
    <row r="1386" spans="3:34" x14ac:dyDescent="0.3">
      <c r="C1386"/>
      <c r="D1386"/>
      <c r="L1386" s="8"/>
      <c r="M1386" s="17"/>
      <c r="N1386" s="40"/>
      <c r="AA1386" s="8" t="s">
        <v>14978</v>
      </c>
      <c r="AB1386" s="17">
        <v>4.0999999999999996</v>
      </c>
      <c r="AC1386" s="40">
        <v>2000</v>
      </c>
      <c r="AF1386" s="67" t="s">
        <v>14978</v>
      </c>
      <c r="AG1386" s="17">
        <v>4.0999999999999996</v>
      </c>
      <c r="AH1386" s="69">
        <v>2000</v>
      </c>
    </row>
    <row r="1387" spans="3:34" x14ac:dyDescent="0.3">
      <c r="C1387"/>
      <c r="D1387"/>
      <c r="L1387" s="8"/>
      <c r="M1387" s="17"/>
      <c r="N1387" s="40"/>
      <c r="AA1387" s="8" t="s">
        <v>14293</v>
      </c>
      <c r="AB1387" s="17">
        <v>2.8</v>
      </c>
      <c r="AC1387" s="40">
        <v>1850</v>
      </c>
      <c r="AF1387" s="67" t="s">
        <v>14293</v>
      </c>
      <c r="AG1387" s="17">
        <v>2.8</v>
      </c>
      <c r="AH1387" s="69">
        <v>1850</v>
      </c>
    </row>
    <row r="1388" spans="3:34" x14ac:dyDescent="0.3">
      <c r="C1388"/>
      <c r="D1388"/>
      <c r="L1388" s="8"/>
      <c r="M1388" s="17"/>
      <c r="N1388" s="40"/>
      <c r="AA1388" s="8" t="s">
        <v>18789</v>
      </c>
      <c r="AB1388" s="17">
        <v>4.0999999999999996</v>
      </c>
      <c r="AC1388" s="40">
        <v>1100</v>
      </c>
      <c r="AF1388" s="67" t="s">
        <v>18789</v>
      </c>
      <c r="AG1388" s="17">
        <v>4.0999999999999996</v>
      </c>
      <c r="AH1388" s="69">
        <v>1100</v>
      </c>
    </row>
    <row r="1389" spans="3:34" x14ac:dyDescent="0.3">
      <c r="C1389"/>
      <c r="D1389"/>
      <c r="L1389" s="8"/>
      <c r="M1389" s="17"/>
      <c r="N1389" s="40"/>
      <c r="AA1389" s="8" t="s">
        <v>20337</v>
      </c>
      <c r="AB1389" s="17">
        <v>3.7</v>
      </c>
      <c r="AC1389" s="40">
        <v>500</v>
      </c>
      <c r="AF1389" s="67" t="s">
        <v>20337</v>
      </c>
      <c r="AG1389" s="17">
        <v>3.7</v>
      </c>
      <c r="AH1389" s="69">
        <v>500</v>
      </c>
    </row>
    <row r="1390" spans="3:34" x14ac:dyDescent="0.3">
      <c r="C1390"/>
      <c r="D1390"/>
      <c r="L1390" s="8"/>
      <c r="M1390" s="17"/>
      <c r="N1390" s="40"/>
      <c r="AA1390" s="8" t="s">
        <v>18677</v>
      </c>
      <c r="AB1390" s="17">
        <v>4.2</v>
      </c>
      <c r="AC1390" s="40">
        <v>2250</v>
      </c>
      <c r="AF1390" s="67" t="s">
        <v>18677</v>
      </c>
      <c r="AG1390" s="17">
        <v>4.2</v>
      </c>
      <c r="AH1390" s="69">
        <v>2250</v>
      </c>
    </row>
    <row r="1391" spans="3:34" x14ac:dyDescent="0.3">
      <c r="C1391"/>
      <c r="D1391"/>
      <c r="L1391" s="8"/>
      <c r="M1391" s="17"/>
      <c r="N1391" s="40"/>
      <c r="AA1391" s="8" t="s">
        <v>14500</v>
      </c>
      <c r="AB1391" s="17">
        <v>3.4750000000000001</v>
      </c>
      <c r="AC1391" s="40">
        <v>1837.5</v>
      </c>
      <c r="AF1391" s="67" t="s">
        <v>14500</v>
      </c>
      <c r="AG1391" s="17">
        <v>3.4750000000000001</v>
      </c>
      <c r="AH1391" s="69">
        <v>1837.5</v>
      </c>
    </row>
    <row r="1392" spans="3:34" x14ac:dyDescent="0.3">
      <c r="C1392"/>
      <c r="D1392"/>
      <c r="L1392" s="8"/>
      <c r="M1392" s="17"/>
      <c r="N1392" s="40"/>
      <c r="AA1392" s="8" t="s">
        <v>19430</v>
      </c>
      <c r="AB1392" s="17">
        <v>3.95</v>
      </c>
      <c r="AC1392" s="40">
        <v>1925</v>
      </c>
      <c r="AF1392" s="67" t="s">
        <v>19430</v>
      </c>
      <c r="AG1392" s="17">
        <v>3.95</v>
      </c>
      <c r="AH1392" s="69">
        <v>1925</v>
      </c>
    </row>
    <row r="1393" spans="3:34" x14ac:dyDescent="0.3">
      <c r="C1393"/>
      <c r="D1393"/>
      <c r="L1393" s="8"/>
      <c r="M1393" s="17"/>
      <c r="N1393" s="40"/>
      <c r="AA1393" s="8" t="s">
        <v>13895</v>
      </c>
      <c r="AB1393" s="17">
        <v>4</v>
      </c>
      <c r="AC1393" s="40">
        <v>1850</v>
      </c>
      <c r="AF1393" s="67" t="s">
        <v>13895</v>
      </c>
      <c r="AG1393" s="17">
        <v>4</v>
      </c>
      <c r="AH1393" s="69">
        <v>1850</v>
      </c>
    </row>
    <row r="1394" spans="3:34" x14ac:dyDescent="0.3">
      <c r="C1394"/>
      <c r="D1394"/>
      <c r="L1394" s="8"/>
      <c r="M1394" s="17"/>
      <c r="N1394" s="40"/>
      <c r="AA1394" s="8" t="s">
        <v>10069</v>
      </c>
      <c r="AB1394" s="17">
        <v>1</v>
      </c>
      <c r="AC1394" s="40">
        <v>400</v>
      </c>
      <c r="AF1394" s="67" t="s">
        <v>10069</v>
      </c>
      <c r="AG1394" s="17">
        <v>1</v>
      </c>
      <c r="AH1394" s="69">
        <v>400</v>
      </c>
    </row>
    <row r="1395" spans="3:34" x14ac:dyDescent="0.3">
      <c r="C1395"/>
      <c r="D1395"/>
      <c r="L1395" s="8"/>
      <c r="M1395" s="17"/>
      <c r="N1395" s="40"/>
      <c r="AA1395" s="8" t="s">
        <v>6321</v>
      </c>
      <c r="AB1395" s="17">
        <v>2.5249999999999999</v>
      </c>
      <c r="AC1395" s="40">
        <v>550</v>
      </c>
      <c r="AF1395" s="67" t="s">
        <v>6321</v>
      </c>
      <c r="AG1395" s="17">
        <v>2.5249999999999999</v>
      </c>
      <c r="AH1395" s="69">
        <v>550</v>
      </c>
    </row>
    <row r="1396" spans="3:34" x14ac:dyDescent="0.3">
      <c r="C1396"/>
      <c r="D1396"/>
      <c r="L1396" s="8"/>
      <c r="M1396" s="17"/>
      <c r="N1396" s="40"/>
      <c r="AA1396" s="8" t="s">
        <v>12099</v>
      </c>
      <c r="AB1396" s="17">
        <v>2.7</v>
      </c>
      <c r="AC1396" s="40">
        <v>100</v>
      </c>
      <c r="AF1396" s="67" t="s">
        <v>12099</v>
      </c>
      <c r="AG1396" s="17">
        <v>2.7</v>
      </c>
      <c r="AH1396" s="69">
        <v>100</v>
      </c>
    </row>
    <row r="1397" spans="3:34" x14ac:dyDescent="0.3">
      <c r="C1397"/>
      <c r="D1397"/>
      <c r="L1397" s="8"/>
      <c r="M1397" s="17"/>
      <c r="N1397" s="40"/>
      <c r="AA1397" s="8" t="s">
        <v>2058</v>
      </c>
      <c r="AB1397" s="17">
        <v>2.5866666666666669</v>
      </c>
      <c r="AC1397" s="40">
        <v>470</v>
      </c>
      <c r="AF1397" s="67" t="s">
        <v>2058</v>
      </c>
      <c r="AG1397" s="17">
        <v>2.5866666666666669</v>
      </c>
      <c r="AH1397" s="69">
        <v>470</v>
      </c>
    </row>
    <row r="1398" spans="3:34" x14ac:dyDescent="0.3">
      <c r="C1398"/>
      <c r="D1398"/>
      <c r="L1398" s="8"/>
      <c r="M1398" s="17"/>
      <c r="N1398" s="40"/>
      <c r="AA1398" s="8" t="s">
        <v>15582</v>
      </c>
      <c r="AB1398" s="17">
        <v>3</v>
      </c>
      <c r="AC1398" s="40">
        <v>600</v>
      </c>
      <c r="AF1398" s="67" t="s">
        <v>15582</v>
      </c>
      <c r="AG1398" s="17">
        <v>3</v>
      </c>
      <c r="AH1398" s="69">
        <v>600</v>
      </c>
    </row>
    <row r="1399" spans="3:34" x14ac:dyDescent="0.3">
      <c r="C1399"/>
      <c r="D1399"/>
      <c r="L1399" s="8"/>
      <c r="M1399" s="17"/>
      <c r="N1399" s="40"/>
      <c r="AA1399" s="8" t="s">
        <v>2381</v>
      </c>
      <c r="AB1399" s="17">
        <v>3.66</v>
      </c>
      <c r="AC1399" s="40">
        <v>950</v>
      </c>
      <c r="AF1399" s="67" t="s">
        <v>2381</v>
      </c>
      <c r="AG1399" s="17">
        <v>3.66</v>
      </c>
      <c r="AH1399" s="69">
        <v>950</v>
      </c>
    </row>
    <row r="1400" spans="3:34" x14ac:dyDescent="0.3">
      <c r="C1400"/>
      <c r="D1400"/>
      <c r="L1400" s="8"/>
      <c r="M1400" s="17"/>
      <c r="N1400" s="40"/>
      <c r="AA1400" s="8" t="s">
        <v>7024</v>
      </c>
      <c r="AB1400" s="17">
        <v>2.6</v>
      </c>
      <c r="AC1400" s="40">
        <v>600</v>
      </c>
      <c r="AF1400" s="67" t="s">
        <v>7024</v>
      </c>
      <c r="AG1400" s="17">
        <v>2.6</v>
      </c>
      <c r="AH1400" s="69">
        <v>600</v>
      </c>
    </row>
    <row r="1401" spans="3:34" x14ac:dyDescent="0.3">
      <c r="C1401"/>
      <c r="D1401"/>
      <c r="L1401" s="8"/>
      <c r="M1401" s="17"/>
      <c r="N1401" s="40"/>
      <c r="AA1401" s="8" t="s">
        <v>15006</v>
      </c>
      <c r="AB1401" s="17">
        <v>2.7</v>
      </c>
      <c r="AC1401" s="40">
        <v>350</v>
      </c>
      <c r="AF1401" s="67" t="s">
        <v>15006</v>
      </c>
      <c r="AG1401" s="17">
        <v>2.7</v>
      </c>
      <c r="AH1401" s="69">
        <v>350</v>
      </c>
    </row>
    <row r="1402" spans="3:34" x14ac:dyDescent="0.3">
      <c r="C1402"/>
      <c r="D1402"/>
      <c r="L1402" s="8"/>
      <c r="M1402" s="17"/>
      <c r="N1402" s="40"/>
      <c r="AA1402" s="8" t="s">
        <v>6372</v>
      </c>
      <c r="AB1402" s="17">
        <v>3.3</v>
      </c>
      <c r="AC1402" s="40">
        <v>700</v>
      </c>
      <c r="AF1402" s="67" t="s">
        <v>6372</v>
      </c>
      <c r="AG1402" s="17">
        <v>3.3</v>
      </c>
      <c r="AH1402" s="69">
        <v>700</v>
      </c>
    </row>
    <row r="1403" spans="3:34" x14ac:dyDescent="0.3">
      <c r="C1403"/>
      <c r="D1403"/>
      <c r="L1403" s="8"/>
      <c r="M1403" s="17"/>
      <c r="N1403" s="40"/>
      <c r="AA1403" s="8" t="s">
        <v>19396</v>
      </c>
      <c r="AB1403" s="17">
        <v>3.4</v>
      </c>
      <c r="AC1403" s="40">
        <v>400</v>
      </c>
      <c r="AF1403" s="67" t="s">
        <v>19396</v>
      </c>
      <c r="AG1403" s="17">
        <v>3.4</v>
      </c>
      <c r="AH1403" s="69">
        <v>400</v>
      </c>
    </row>
    <row r="1404" spans="3:34" x14ac:dyDescent="0.3">
      <c r="C1404"/>
      <c r="D1404"/>
      <c r="L1404" s="8"/>
      <c r="M1404" s="17"/>
      <c r="N1404" s="40"/>
      <c r="AA1404" s="8" t="s">
        <v>18912</v>
      </c>
      <c r="AB1404" s="17">
        <v>3.8</v>
      </c>
      <c r="AC1404" s="40">
        <v>1000</v>
      </c>
      <c r="AF1404" s="67" t="s">
        <v>18912</v>
      </c>
      <c r="AG1404" s="17">
        <v>3.8</v>
      </c>
      <c r="AH1404" s="69">
        <v>1000</v>
      </c>
    </row>
    <row r="1405" spans="3:34" x14ac:dyDescent="0.3">
      <c r="C1405"/>
      <c r="D1405"/>
      <c r="L1405" s="8"/>
      <c r="M1405" s="17"/>
      <c r="N1405" s="40"/>
      <c r="AA1405" s="8" t="s">
        <v>648</v>
      </c>
      <c r="AB1405" s="17">
        <v>2.6448140900195702</v>
      </c>
      <c r="AC1405" s="40">
        <v>625.53816046966733</v>
      </c>
      <c r="AF1405" s="67" t="s">
        <v>648</v>
      </c>
      <c r="AG1405" s="17">
        <v>2.6448140900195702</v>
      </c>
      <c r="AH1405" s="69">
        <v>625.53816046966733</v>
      </c>
    </row>
    <row r="1406" spans="3:34" x14ac:dyDescent="0.3">
      <c r="C1406"/>
      <c r="D1406"/>
      <c r="L1406" s="8"/>
      <c r="M1406" s="17"/>
      <c r="N1406" s="40"/>
      <c r="AA1406" s="8" t="s">
        <v>18735</v>
      </c>
      <c r="AB1406" s="17">
        <v>3.8</v>
      </c>
      <c r="AC1406" s="40">
        <v>800</v>
      </c>
      <c r="AF1406" s="67" t="s">
        <v>18735</v>
      </c>
      <c r="AG1406" s="17">
        <v>3.8</v>
      </c>
      <c r="AH1406" s="69">
        <v>800</v>
      </c>
    </row>
    <row r="1407" spans="3:34" x14ac:dyDescent="0.3">
      <c r="C1407"/>
      <c r="D1407"/>
      <c r="L1407" s="8"/>
      <c r="M1407" s="17"/>
      <c r="N1407" s="40"/>
      <c r="AA1407" s="8" t="s">
        <v>10007</v>
      </c>
      <c r="AB1407" s="17">
        <v>2.2000000000000002</v>
      </c>
      <c r="AC1407" s="40">
        <v>400</v>
      </c>
      <c r="AF1407" s="67" t="s">
        <v>10007</v>
      </c>
      <c r="AG1407" s="17">
        <v>2.2000000000000002</v>
      </c>
      <c r="AH1407" s="69">
        <v>400</v>
      </c>
    </row>
    <row r="1408" spans="3:34" x14ac:dyDescent="0.3">
      <c r="C1408"/>
      <c r="D1408"/>
      <c r="L1408" s="8"/>
      <c r="M1408" s="17"/>
      <c r="N1408" s="40"/>
      <c r="AA1408" s="8" t="s">
        <v>8441</v>
      </c>
      <c r="AB1408" s="17">
        <v>2.7</v>
      </c>
      <c r="AC1408" s="40">
        <v>500</v>
      </c>
      <c r="AF1408" s="67" t="s">
        <v>8441</v>
      </c>
      <c r="AG1408" s="17">
        <v>2.7</v>
      </c>
      <c r="AH1408" s="69">
        <v>500</v>
      </c>
    </row>
    <row r="1409" spans="3:34" x14ac:dyDescent="0.3">
      <c r="C1409"/>
      <c r="D1409"/>
      <c r="L1409" s="8"/>
      <c r="M1409" s="17"/>
      <c r="N1409" s="40"/>
      <c r="AA1409" s="8" t="s">
        <v>3823</v>
      </c>
      <c r="AB1409" s="17">
        <v>3.6333333333333333</v>
      </c>
      <c r="AC1409" s="40">
        <v>916.66666666666663</v>
      </c>
      <c r="AF1409" s="67" t="s">
        <v>3823</v>
      </c>
      <c r="AG1409" s="17">
        <v>3.6333333333333333</v>
      </c>
      <c r="AH1409" s="69">
        <v>916.66666666666663</v>
      </c>
    </row>
    <row r="1410" spans="3:34" x14ac:dyDescent="0.3">
      <c r="C1410"/>
      <c r="D1410"/>
      <c r="L1410" s="8"/>
      <c r="M1410" s="17"/>
      <c r="N1410" s="40"/>
      <c r="AA1410" s="8" t="s">
        <v>825</v>
      </c>
      <c r="AB1410" s="17">
        <v>3.1446153846153853</v>
      </c>
      <c r="AC1410" s="40">
        <v>1068.4615384615386</v>
      </c>
      <c r="AF1410" s="67" t="s">
        <v>825</v>
      </c>
      <c r="AG1410" s="17">
        <v>3.1446153846153853</v>
      </c>
      <c r="AH1410" s="69">
        <v>1068.4615384615386</v>
      </c>
    </row>
    <row r="1411" spans="3:34" x14ac:dyDescent="0.3">
      <c r="C1411"/>
      <c r="D1411"/>
      <c r="L1411" s="8"/>
      <c r="M1411" s="17"/>
      <c r="N1411" s="40"/>
      <c r="AA1411" s="8" t="s">
        <v>18933</v>
      </c>
      <c r="AB1411" s="17">
        <v>3.8</v>
      </c>
      <c r="AC1411" s="40">
        <v>600</v>
      </c>
      <c r="AF1411" s="67" t="s">
        <v>18933</v>
      </c>
      <c r="AG1411" s="17">
        <v>3.8</v>
      </c>
      <c r="AH1411" s="69">
        <v>600</v>
      </c>
    </row>
    <row r="1412" spans="3:34" x14ac:dyDescent="0.3">
      <c r="C1412"/>
      <c r="D1412"/>
      <c r="L1412" s="8"/>
      <c r="M1412" s="17"/>
      <c r="N1412" s="40"/>
      <c r="AA1412" s="8" t="s">
        <v>6614</v>
      </c>
      <c r="AB1412" s="17">
        <v>3.5749999999999997</v>
      </c>
      <c r="AC1412" s="40">
        <v>512.5</v>
      </c>
      <c r="AF1412" s="67" t="s">
        <v>6614</v>
      </c>
      <c r="AG1412" s="17">
        <v>3.5749999999999997</v>
      </c>
      <c r="AH1412" s="69">
        <v>512.5</v>
      </c>
    </row>
    <row r="1413" spans="3:34" x14ac:dyDescent="0.3">
      <c r="C1413"/>
      <c r="D1413"/>
      <c r="L1413" s="8"/>
      <c r="M1413" s="17"/>
      <c r="N1413" s="40"/>
      <c r="AA1413" s="8" t="s">
        <v>5343</v>
      </c>
      <c r="AB1413" s="17">
        <v>3.8</v>
      </c>
      <c r="AC1413" s="40">
        <v>1100</v>
      </c>
      <c r="AF1413" s="67" t="s">
        <v>5343</v>
      </c>
      <c r="AG1413" s="17">
        <v>3.8</v>
      </c>
      <c r="AH1413" s="69">
        <v>1100</v>
      </c>
    </row>
    <row r="1414" spans="3:34" x14ac:dyDescent="0.3">
      <c r="C1414"/>
      <c r="D1414"/>
      <c r="L1414" s="8"/>
      <c r="M1414" s="17"/>
      <c r="N1414" s="40"/>
      <c r="AA1414" s="8" t="s">
        <v>4390</v>
      </c>
      <c r="AB1414" s="17">
        <v>3.6083333333333338</v>
      </c>
      <c r="AC1414" s="40">
        <v>1245.8333333333333</v>
      </c>
      <c r="AF1414" s="67" t="s">
        <v>4390</v>
      </c>
      <c r="AG1414" s="17">
        <v>3.6083333333333338</v>
      </c>
      <c r="AH1414" s="69">
        <v>1245.8333333333333</v>
      </c>
    </row>
    <row r="1415" spans="3:34" x14ac:dyDescent="0.3">
      <c r="C1415"/>
      <c r="D1415"/>
      <c r="L1415" s="8"/>
      <c r="M1415" s="17"/>
      <c r="N1415" s="40"/>
      <c r="AA1415" s="8" t="s">
        <v>19024</v>
      </c>
      <c r="AB1415" s="17">
        <v>3.4</v>
      </c>
      <c r="AC1415" s="40">
        <v>1000</v>
      </c>
      <c r="AF1415" s="67" t="s">
        <v>19024</v>
      </c>
      <c r="AG1415" s="17">
        <v>3.4</v>
      </c>
      <c r="AH1415" s="69">
        <v>1000</v>
      </c>
    </row>
    <row r="1416" spans="3:34" x14ac:dyDescent="0.3">
      <c r="C1416"/>
      <c r="D1416"/>
      <c r="L1416" s="8"/>
      <c r="M1416" s="17"/>
      <c r="N1416" s="40"/>
      <c r="AA1416" s="8" t="s">
        <v>14521</v>
      </c>
      <c r="AB1416" s="17">
        <v>3.4</v>
      </c>
      <c r="AC1416" s="40">
        <v>1800</v>
      </c>
      <c r="AF1416" s="67" t="s">
        <v>14521</v>
      </c>
      <c r="AG1416" s="17">
        <v>3.4</v>
      </c>
      <c r="AH1416" s="69">
        <v>1800</v>
      </c>
    </row>
    <row r="1417" spans="3:34" x14ac:dyDescent="0.3">
      <c r="C1417"/>
      <c r="D1417"/>
      <c r="L1417" s="8"/>
      <c r="M1417" s="17"/>
      <c r="N1417" s="40"/>
      <c r="AA1417" s="8" t="s">
        <v>6635</v>
      </c>
      <c r="AB1417" s="17">
        <v>3.5</v>
      </c>
      <c r="AC1417" s="40">
        <v>700</v>
      </c>
      <c r="AF1417" s="67" t="s">
        <v>6635</v>
      </c>
      <c r="AG1417" s="17">
        <v>3.5</v>
      </c>
      <c r="AH1417" s="69">
        <v>700</v>
      </c>
    </row>
    <row r="1418" spans="3:34" x14ac:dyDescent="0.3">
      <c r="C1418"/>
      <c r="D1418"/>
      <c r="L1418" s="8"/>
      <c r="M1418" s="17"/>
      <c r="N1418" s="40"/>
      <c r="AA1418" s="8" t="s">
        <v>20212</v>
      </c>
      <c r="AB1418" s="17">
        <v>3.7</v>
      </c>
      <c r="AC1418" s="40">
        <v>1300</v>
      </c>
      <c r="AF1418" s="67" t="s">
        <v>20212</v>
      </c>
      <c r="AG1418" s="17">
        <v>3.7</v>
      </c>
      <c r="AH1418" s="69">
        <v>1300</v>
      </c>
    </row>
    <row r="1419" spans="3:34" x14ac:dyDescent="0.3">
      <c r="C1419"/>
      <c r="D1419"/>
      <c r="L1419" s="8"/>
      <c r="M1419" s="17"/>
      <c r="N1419" s="40"/>
      <c r="AA1419" s="8" t="s">
        <v>19577</v>
      </c>
      <c r="AB1419" s="17">
        <v>2.2000000000000002</v>
      </c>
      <c r="AC1419" s="40">
        <v>1550</v>
      </c>
      <c r="AF1419" s="67" t="s">
        <v>19577</v>
      </c>
      <c r="AG1419" s="17">
        <v>2.2000000000000002</v>
      </c>
      <c r="AH1419" s="69">
        <v>1550</v>
      </c>
    </row>
    <row r="1420" spans="3:34" x14ac:dyDescent="0.3">
      <c r="C1420"/>
      <c r="D1420"/>
      <c r="L1420" s="8"/>
      <c r="M1420" s="17"/>
      <c r="N1420" s="40"/>
      <c r="AA1420" s="8" t="s">
        <v>18648</v>
      </c>
      <c r="AB1420" s="17">
        <v>3.7</v>
      </c>
      <c r="AC1420" s="40">
        <v>850</v>
      </c>
      <c r="AF1420" s="67" t="s">
        <v>18648</v>
      </c>
      <c r="AG1420" s="17">
        <v>3.7</v>
      </c>
      <c r="AH1420" s="69">
        <v>850</v>
      </c>
    </row>
    <row r="1421" spans="3:34" x14ac:dyDescent="0.3">
      <c r="C1421"/>
      <c r="D1421"/>
      <c r="L1421" s="8"/>
      <c r="M1421" s="17"/>
      <c r="N1421" s="40"/>
      <c r="AA1421" s="8" t="s">
        <v>20866</v>
      </c>
      <c r="AB1421" s="17">
        <v>4.5</v>
      </c>
      <c r="AC1421" s="40">
        <v>2300</v>
      </c>
      <c r="AF1421" s="67" t="s">
        <v>20866</v>
      </c>
      <c r="AG1421" s="17">
        <v>4.5</v>
      </c>
      <c r="AH1421" s="69">
        <v>2300</v>
      </c>
    </row>
    <row r="1422" spans="3:34" x14ac:dyDescent="0.3">
      <c r="C1422"/>
      <c r="D1422"/>
      <c r="L1422" s="8"/>
      <c r="M1422" s="17"/>
      <c r="N1422" s="40"/>
      <c r="AA1422" s="8" t="s">
        <v>4197</v>
      </c>
      <c r="AB1422" s="17">
        <v>3.4</v>
      </c>
      <c r="AC1422" s="40">
        <v>1500</v>
      </c>
      <c r="AF1422" s="67" t="s">
        <v>4197</v>
      </c>
      <c r="AG1422" s="17">
        <v>3.4</v>
      </c>
      <c r="AH1422" s="69">
        <v>1500</v>
      </c>
    </row>
    <row r="1423" spans="3:34" x14ac:dyDescent="0.3">
      <c r="C1423"/>
      <c r="D1423"/>
      <c r="L1423" s="8"/>
      <c r="M1423" s="17"/>
      <c r="N1423" s="40"/>
      <c r="AA1423" s="8" t="s">
        <v>3102</v>
      </c>
      <c r="AB1423" s="17">
        <v>3.4</v>
      </c>
      <c r="AC1423" s="40">
        <v>1016.6666666666666</v>
      </c>
      <c r="AF1423" s="67" t="s">
        <v>3102</v>
      </c>
      <c r="AG1423" s="17">
        <v>3.4</v>
      </c>
      <c r="AH1423" s="69">
        <v>1016.6666666666666</v>
      </c>
    </row>
    <row r="1424" spans="3:34" x14ac:dyDescent="0.3">
      <c r="C1424"/>
      <c r="D1424"/>
      <c r="L1424" s="8"/>
      <c r="M1424" s="17"/>
      <c r="N1424" s="40"/>
      <c r="AA1424" s="8" t="s">
        <v>750</v>
      </c>
      <c r="AB1424" s="17">
        <v>2.8235294117647061</v>
      </c>
      <c r="AC1424" s="40">
        <v>583.08823529411768</v>
      </c>
      <c r="AF1424" s="67" t="s">
        <v>750</v>
      </c>
      <c r="AG1424" s="17">
        <v>2.8235294117647061</v>
      </c>
      <c r="AH1424" s="69">
        <v>583.08823529411768</v>
      </c>
    </row>
    <row r="1425" spans="3:34" x14ac:dyDescent="0.3">
      <c r="C1425"/>
      <c r="D1425"/>
      <c r="L1425" s="8"/>
      <c r="M1425" s="17"/>
      <c r="N1425" s="40"/>
      <c r="AA1425" s="8" t="s">
        <v>5942</v>
      </c>
      <c r="AB1425" s="17">
        <v>3.9</v>
      </c>
      <c r="AC1425" s="40">
        <v>800</v>
      </c>
      <c r="AF1425" s="67" t="s">
        <v>5942</v>
      </c>
      <c r="AG1425" s="17">
        <v>3.9</v>
      </c>
      <c r="AH1425" s="69">
        <v>800</v>
      </c>
    </row>
    <row r="1426" spans="3:34" x14ac:dyDescent="0.3">
      <c r="C1426"/>
      <c r="D1426"/>
      <c r="L1426" s="8"/>
      <c r="M1426" s="17"/>
      <c r="N1426" s="40"/>
      <c r="AA1426" s="8" t="s">
        <v>14159</v>
      </c>
      <c r="AB1426" s="17">
        <v>2.9</v>
      </c>
      <c r="AC1426" s="40">
        <v>800</v>
      </c>
      <c r="AF1426" s="67" t="s">
        <v>14159</v>
      </c>
      <c r="AG1426" s="17">
        <v>2.9</v>
      </c>
      <c r="AH1426" s="69">
        <v>800</v>
      </c>
    </row>
    <row r="1427" spans="3:34" x14ac:dyDescent="0.3">
      <c r="C1427"/>
      <c r="D1427"/>
      <c r="L1427" s="8"/>
      <c r="M1427" s="17"/>
      <c r="N1427" s="40"/>
      <c r="AA1427" s="8" t="s">
        <v>17632</v>
      </c>
      <c r="AB1427" s="17">
        <v>2.9</v>
      </c>
      <c r="AC1427" s="40">
        <v>450</v>
      </c>
      <c r="AF1427" s="67" t="s">
        <v>17632</v>
      </c>
      <c r="AG1427" s="17">
        <v>2.9</v>
      </c>
      <c r="AH1427" s="69">
        <v>450</v>
      </c>
    </row>
    <row r="1428" spans="3:34" x14ac:dyDescent="0.3">
      <c r="C1428"/>
      <c r="D1428"/>
      <c r="L1428" s="8"/>
      <c r="M1428" s="17"/>
      <c r="N1428" s="40"/>
      <c r="AA1428" s="8" t="s">
        <v>9817</v>
      </c>
      <c r="AB1428" s="17">
        <v>2.9</v>
      </c>
      <c r="AC1428" s="40">
        <v>400</v>
      </c>
      <c r="AF1428" s="67" t="s">
        <v>9817</v>
      </c>
      <c r="AG1428" s="17">
        <v>2.9</v>
      </c>
      <c r="AH1428" s="69">
        <v>400</v>
      </c>
    </row>
    <row r="1429" spans="3:34" x14ac:dyDescent="0.3">
      <c r="C1429"/>
      <c r="D1429"/>
      <c r="L1429" s="8"/>
      <c r="M1429" s="17"/>
      <c r="N1429" s="40"/>
      <c r="AA1429" s="8" t="s">
        <v>16920</v>
      </c>
      <c r="AB1429" s="17">
        <v>3.1500000000000004</v>
      </c>
      <c r="AC1429" s="40">
        <v>300</v>
      </c>
      <c r="AF1429" s="67" t="s">
        <v>16920</v>
      </c>
      <c r="AG1429" s="17">
        <v>3.1500000000000004</v>
      </c>
      <c r="AH1429" s="69">
        <v>300</v>
      </c>
    </row>
    <row r="1430" spans="3:34" x14ac:dyDescent="0.3">
      <c r="C1430"/>
      <c r="D1430"/>
      <c r="L1430" s="8"/>
      <c r="M1430" s="17"/>
      <c r="N1430" s="40"/>
      <c r="AA1430" s="8" t="s">
        <v>5869</v>
      </c>
      <c r="AB1430" s="17">
        <v>3.3</v>
      </c>
      <c r="AC1430" s="40">
        <v>1275</v>
      </c>
      <c r="AF1430" s="67" t="s">
        <v>5869</v>
      </c>
      <c r="AG1430" s="17">
        <v>3.3</v>
      </c>
      <c r="AH1430" s="69">
        <v>1275</v>
      </c>
    </row>
    <row r="1431" spans="3:34" x14ac:dyDescent="0.3">
      <c r="C1431"/>
      <c r="D1431"/>
      <c r="L1431" s="8"/>
      <c r="M1431" s="17"/>
      <c r="N1431" s="40"/>
      <c r="AA1431" s="8" t="s">
        <v>4329</v>
      </c>
      <c r="AB1431" s="17">
        <v>3.2499999999999996</v>
      </c>
      <c r="AC1431" s="40">
        <v>959.375</v>
      </c>
      <c r="AF1431" s="67" t="s">
        <v>4329</v>
      </c>
      <c r="AG1431" s="17">
        <v>3.2499999999999996</v>
      </c>
      <c r="AH1431" s="69">
        <v>959.375</v>
      </c>
    </row>
    <row r="1432" spans="3:34" x14ac:dyDescent="0.3">
      <c r="C1432"/>
      <c r="D1432"/>
      <c r="L1432" s="8"/>
      <c r="M1432" s="17"/>
      <c r="N1432" s="40"/>
      <c r="AA1432" s="8" t="s">
        <v>18809</v>
      </c>
      <c r="AB1432" s="17">
        <v>4.2</v>
      </c>
      <c r="AC1432" s="40">
        <v>2000</v>
      </c>
      <c r="AF1432" s="67" t="s">
        <v>18809</v>
      </c>
      <c r="AG1432" s="17">
        <v>4.2</v>
      </c>
      <c r="AH1432" s="69">
        <v>2000</v>
      </c>
    </row>
    <row r="1433" spans="3:34" x14ac:dyDescent="0.3">
      <c r="C1433"/>
      <c r="D1433"/>
      <c r="L1433" s="8"/>
      <c r="M1433" s="17"/>
      <c r="N1433" s="40"/>
      <c r="AA1433" s="8" t="s">
        <v>5139</v>
      </c>
      <c r="AB1433" s="17">
        <v>3.5124999999999993</v>
      </c>
      <c r="AC1433" s="40">
        <v>1287.5</v>
      </c>
      <c r="AF1433" s="67" t="s">
        <v>5139</v>
      </c>
      <c r="AG1433" s="17">
        <v>3.5124999999999993</v>
      </c>
      <c r="AH1433" s="69">
        <v>1287.5</v>
      </c>
    </row>
    <row r="1434" spans="3:34" x14ac:dyDescent="0.3">
      <c r="C1434"/>
      <c r="D1434"/>
      <c r="L1434" s="8"/>
      <c r="M1434" s="17"/>
      <c r="N1434" s="40"/>
      <c r="AA1434" s="8" t="s">
        <v>4323</v>
      </c>
      <c r="AB1434" s="17">
        <v>2.9000000000000004</v>
      </c>
      <c r="AC1434" s="40">
        <v>900</v>
      </c>
      <c r="AF1434" s="67" t="s">
        <v>4323</v>
      </c>
      <c r="AG1434" s="17">
        <v>2.9000000000000004</v>
      </c>
      <c r="AH1434" s="69">
        <v>900</v>
      </c>
    </row>
    <row r="1435" spans="3:34" x14ac:dyDescent="0.3">
      <c r="C1435"/>
      <c r="D1435"/>
      <c r="L1435" s="8"/>
      <c r="M1435" s="17"/>
      <c r="N1435" s="40"/>
      <c r="AA1435" s="8" t="s">
        <v>16716</v>
      </c>
      <c r="AB1435" s="17">
        <v>3.4</v>
      </c>
      <c r="AC1435" s="40">
        <v>2000</v>
      </c>
      <c r="AF1435" s="67" t="s">
        <v>16716</v>
      </c>
      <c r="AG1435" s="17">
        <v>3.4</v>
      </c>
      <c r="AH1435" s="69">
        <v>2000</v>
      </c>
    </row>
    <row r="1436" spans="3:34" x14ac:dyDescent="0.3">
      <c r="C1436"/>
      <c r="D1436"/>
      <c r="L1436" s="8"/>
      <c r="M1436" s="17"/>
      <c r="N1436" s="40"/>
      <c r="AA1436" s="8" t="s">
        <v>4716</v>
      </c>
      <c r="AB1436" s="17">
        <v>4</v>
      </c>
      <c r="AC1436" s="40">
        <v>1200</v>
      </c>
      <c r="AF1436" s="67" t="s">
        <v>4716</v>
      </c>
      <c r="AG1436" s="17">
        <v>4</v>
      </c>
      <c r="AH1436" s="69">
        <v>1200</v>
      </c>
    </row>
    <row r="1437" spans="3:34" x14ac:dyDescent="0.3">
      <c r="C1437"/>
      <c r="D1437"/>
      <c r="L1437" s="8"/>
      <c r="M1437" s="17"/>
      <c r="N1437" s="40"/>
      <c r="AA1437" s="8" t="s">
        <v>6107</v>
      </c>
      <c r="AB1437" s="17">
        <v>3.6</v>
      </c>
      <c r="AC1437" s="40">
        <v>800</v>
      </c>
      <c r="AF1437" s="67" t="s">
        <v>6107</v>
      </c>
      <c r="AG1437" s="17">
        <v>3.6</v>
      </c>
      <c r="AH1437" s="69">
        <v>800</v>
      </c>
    </row>
    <row r="1438" spans="3:34" x14ac:dyDescent="0.3">
      <c r="C1438"/>
      <c r="D1438"/>
      <c r="L1438" s="8"/>
      <c r="M1438" s="17"/>
      <c r="N1438" s="40"/>
      <c r="AA1438" s="8" t="s">
        <v>20103</v>
      </c>
      <c r="AB1438" s="17">
        <v>4</v>
      </c>
      <c r="AC1438" s="40">
        <v>1000</v>
      </c>
      <c r="AF1438" s="67" t="s">
        <v>20103</v>
      </c>
      <c r="AG1438" s="17">
        <v>4</v>
      </c>
      <c r="AH1438" s="69">
        <v>1000</v>
      </c>
    </row>
    <row r="1439" spans="3:34" x14ac:dyDescent="0.3">
      <c r="C1439"/>
      <c r="D1439"/>
      <c r="L1439" s="8"/>
      <c r="M1439" s="17"/>
      <c r="N1439" s="40"/>
      <c r="AA1439" s="8" t="s">
        <v>4885</v>
      </c>
      <c r="AB1439" s="17">
        <v>4</v>
      </c>
      <c r="AC1439" s="40">
        <v>1650</v>
      </c>
      <c r="AF1439" s="67" t="s">
        <v>4885</v>
      </c>
      <c r="AG1439" s="17">
        <v>4</v>
      </c>
      <c r="AH1439" s="69">
        <v>1650</v>
      </c>
    </row>
    <row r="1440" spans="3:34" x14ac:dyDescent="0.3">
      <c r="C1440"/>
      <c r="D1440"/>
      <c r="L1440" s="8"/>
      <c r="M1440" s="17"/>
      <c r="N1440" s="40"/>
      <c r="AA1440" s="8" t="s">
        <v>19077</v>
      </c>
      <c r="AB1440" s="17">
        <v>4.3</v>
      </c>
      <c r="AC1440" s="40">
        <v>400</v>
      </c>
      <c r="AF1440" s="67" t="s">
        <v>19077</v>
      </c>
      <c r="AG1440" s="17">
        <v>4.3</v>
      </c>
      <c r="AH1440" s="69">
        <v>400</v>
      </c>
    </row>
    <row r="1441" spans="3:34" x14ac:dyDescent="0.3">
      <c r="C1441"/>
      <c r="D1441"/>
      <c r="L1441" s="8"/>
      <c r="M1441" s="17"/>
      <c r="N1441" s="40"/>
      <c r="AA1441" s="8" t="s">
        <v>16511</v>
      </c>
      <c r="AB1441" s="17">
        <v>1</v>
      </c>
      <c r="AC1441" s="40">
        <v>500</v>
      </c>
      <c r="AF1441" s="67" t="s">
        <v>16511</v>
      </c>
      <c r="AG1441" s="17">
        <v>1</v>
      </c>
      <c r="AH1441" s="69">
        <v>500</v>
      </c>
    </row>
    <row r="1442" spans="3:34" x14ac:dyDescent="0.3">
      <c r="C1442"/>
      <c r="D1442"/>
      <c r="L1442" s="8"/>
      <c r="M1442" s="17"/>
      <c r="N1442" s="40"/>
      <c r="AA1442" s="8" t="s">
        <v>17024</v>
      </c>
      <c r="AB1442" s="17">
        <v>1</v>
      </c>
      <c r="AC1442" s="40">
        <v>600</v>
      </c>
      <c r="AF1442" s="67" t="s">
        <v>17024</v>
      </c>
      <c r="AG1442" s="17">
        <v>1</v>
      </c>
      <c r="AH1442" s="69">
        <v>600</v>
      </c>
    </row>
    <row r="1443" spans="3:34" x14ac:dyDescent="0.3">
      <c r="C1443"/>
      <c r="D1443"/>
      <c r="L1443" s="8"/>
      <c r="M1443" s="17"/>
      <c r="N1443" s="40"/>
      <c r="AA1443" s="8" t="s">
        <v>14391</v>
      </c>
      <c r="AB1443" s="17">
        <v>4.5999999999999996</v>
      </c>
      <c r="AC1443" s="40">
        <v>1600</v>
      </c>
      <c r="AF1443" s="67" t="s">
        <v>14391</v>
      </c>
      <c r="AG1443" s="17">
        <v>4.5999999999999996</v>
      </c>
      <c r="AH1443" s="69">
        <v>1600</v>
      </c>
    </row>
    <row r="1444" spans="3:34" x14ac:dyDescent="0.3">
      <c r="C1444"/>
      <c r="D1444"/>
      <c r="L1444" s="8"/>
      <c r="M1444" s="17"/>
      <c r="N1444" s="40"/>
      <c r="AA1444" s="8" t="s">
        <v>17402</v>
      </c>
      <c r="AB1444" s="17">
        <v>3.9</v>
      </c>
      <c r="AC1444" s="40">
        <v>1300</v>
      </c>
      <c r="AF1444" s="67" t="s">
        <v>17402</v>
      </c>
      <c r="AG1444" s="17">
        <v>3.9</v>
      </c>
      <c r="AH1444" s="69">
        <v>1300</v>
      </c>
    </row>
    <row r="1445" spans="3:34" x14ac:dyDescent="0.3">
      <c r="C1445"/>
      <c r="D1445"/>
      <c r="L1445" s="8"/>
      <c r="M1445" s="17"/>
      <c r="N1445" s="40"/>
      <c r="AA1445" s="8" t="s">
        <v>19831</v>
      </c>
      <c r="AB1445" s="17">
        <v>3.8</v>
      </c>
      <c r="AC1445" s="40">
        <v>600</v>
      </c>
      <c r="AF1445" s="67" t="s">
        <v>19831</v>
      </c>
      <c r="AG1445" s="17">
        <v>3.8</v>
      </c>
      <c r="AH1445" s="69">
        <v>600</v>
      </c>
    </row>
    <row r="1446" spans="3:34" x14ac:dyDescent="0.3">
      <c r="C1446"/>
      <c r="D1446"/>
      <c r="L1446" s="8"/>
      <c r="M1446" s="17"/>
      <c r="N1446" s="40"/>
      <c r="AA1446" s="8" t="s">
        <v>18865</v>
      </c>
      <c r="AB1446" s="17">
        <v>4.4000000000000004</v>
      </c>
      <c r="AC1446" s="40">
        <v>1400</v>
      </c>
      <c r="AF1446" s="67" t="s">
        <v>18865</v>
      </c>
      <c r="AG1446" s="17">
        <v>4.4000000000000004</v>
      </c>
      <c r="AH1446" s="69">
        <v>1400</v>
      </c>
    </row>
    <row r="1447" spans="3:34" x14ac:dyDescent="0.3">
      <c r="C1447"/>
      <c r="D1447"/>
      <c r="L1447" s="8"/>
      <c r="M1447" s="17"/>
      <c r="N1447" s="40"/>
      <c r="AA1447" s="8" t="s">
        <v>4341</v>
      </c>
      <c r="AB1447" s="17">
        <v>4.4000000000000004</v>
      </c>
      <c r="AC1447" s="40">
        <v>1400</v>
      </c>
      <c r="AF1447" s="67" t="s">
        <v>4341</v>
      </c>
      <c r="AG1447" s="17">
        <v>4.4000000000000004</v>
      </c>
      <c r="AH1447" s="69">
        <v>1400</v>
      </c>
    </row>
    <row r="1448" spans="3:34" x14ac:dyDescent="0.3">
      <c r="C1448"/>
      <c r="D1448"/>
      <c r="L1448" s="8"/>
      <c r="M1448" s="17"/>
      <c r="N1448" s="40"/>
      <c r="AA1448" s="8" t="s">
        <v>4124</v>
      </c>
      <c r="AB1448" s="17">
        <v>2.5</v>
      </c>
      <c r="AC1448" s="40">
        <v>650</v>
      </c>
      <c r="AF1448" s="67" t="s">
        <v>4124</v>
      </c>
      <c r="AG1448" s="17">
        <v>2.5</v>
      </c>
      <c r="AH1448" s="69">
        <v>650</v>
      </c>
    </row>
    <row r="1449" spans="3:34" x14ac:dyDescent="0.3">
      <c r="C1449"/>
      <c r="D1449"/>
      <c r="L1449" s="8"/>
      <c r="M1449" s="17"/>
      <c r="N1449" s="40"/>
      <c r="AA1449" s="8" t="s">
        <v>992</v>
      </c>
      <c r="AB1449" s="17">
        <v>2.8685714285714288</v>
      </c>
      <c r="AC1449" s="40">
        <v>722.85714285714289</v>
      </c>
      <c r="AF1449" s="67" t="s">
        <v>992</v>
      </c>
      <c r="AG1449" s="17">
        <v>2.8685714285714288</v>
      </c>
      <c r="AH1449" s="69">
        <v>722.85714285714289</v>
      </c>
    </row>
    <row r="1450" spans="3:34" x14ac:dyDescent="0.3">
      <c r="C1450"/>
      <c r="D1450"/>
      <c r="L1450" s="8"/>
      <c r="M1450" s="17"/>
      <c r="N1450" s="40"/>
      <c r="AA1450" s="8" t="s">
        <v>4401</v>
      </c>
      <c r="AB1450" s="17">
        <v>3.5</v>
      </c>
      <c r="AC1450" s="40">
        <v>1200</v>
      </c>
      <c r="AF1450" s="67" t="s">
        <v>4401</v>
      </c>
      <c r="AG1450" s="17">
        <v>3.5</v>
      </c>
      <c r="AH1450" s="69">
        <v>1200</v>
      </c>
    </row>
    <row r="1451" spans="3:34" x14ac:dyDescent="0.3">
      <c r="C1451"/>
      <c r="D1451"/>
      <c r="L1451" s="8"/>
      <c r="M1451" s="17"/>
      <c r="N1451" s="40"/>
      <c r="AA1451" s="8" t="s">
        <v>16790</v>
      </c>
      <c r="AB1451" s="17">
        <v>2.5499999999999998</v>
      </c>
      <c r="AC1451" s="40">
        <v>575</v>
      </c>
      <c r="AF1451" s="67" t="s">
        <v>16790</v>
      </c>
      <c r="AG1451" s="17">
        <v>2.5499999999999998</v>
      </c>
      <c r="AH1451" s="69">
        <v>575</v>
      </c>
    </row>
    <row r="1452" spans="3:34" x14ac:dyDescent="0.3">
      <c r="C1452"/>
      <c r="D1452"/>
      <c r="L1452" s="8"/>
      <c r="M1452" s="17"/>
      <c r="N1452" s="40"/>
      <c r="AA1452" s="8" t="s">
        <v>5552</v>
      </c>
      <c r="AB1452" s="17">
        <v>3.8</v>
      </c>
      <c r="AC1452" s="40">
        <v>1700</v>
      </c>
      <c r="AF1452" s="67" t="s">
        <v>5552</v>
      </c>
      <c r="AG1452" s="17">
        <v>3.8</v>
      </c>
      <c r="AH1452" s="69">
        <v>1700</v>
      </c>
    </row>
    <row r="1453" spans="3:34" x14ac:dyDescent="0.3">
      <c r="C1453"/>
      <c r="D1453"/>
      <c r="L1453" s="8"/>
      <c r="M1453" s="17"/>
      <c r="N1453" s="40"/>
      <c r="AA1453" s="8" t="s">
        <v>5765</v>
      </c>
      <c r="AB1453" s="17">
        <v>3.1</v>
      </c>
      <c r="AC1453" s="40">
        <v>1000</v>
      </c>
      <c r="AF1453" s="67" t="s">
        <v>5765</v>
      </c>
      <c r="AG1453" s="17">
        <v>3.1</v>
      </c>
      <c r="AH1453" s="69">
        <v>1000</v>
      </c>
    </row>
    <row r="1454" spans="3:34" x14ac:dyDescent="0.3">
      <c r="C1454"/>
      <c r="D1454"/>
      <c r="L1454" s="8"/>
      <c r="M1454" s="17"/>
      <c r="N1454" s="40"/>
      <c r="AA1454" s="8" t="s">
        <v>6826</v>
      </c>
      <c r="AB1454" s="17">
        <v>3.05</v>
      </c>
      <c r="AC1454" s="40">
        <v>575</v>
      </c>
      <c r="AF1454" s="67" t="s">
        <v>6826</v>
      </c>
      <c r="AG1454" s="17">
        <v>3.05</v>
      </c>
      <c r="AH1454" s="69">
        <v>575</v>
      </c>
    </row>
    <row r="1455" spans="3:34" x14ac:dyDescent="0.3">
      <c r="C1455"/>
      <c r="D1455"/>
      <c r="L1455" s="8"/>
      <c r="M1455" s="17"/>
      <c r="N1455" s="40"/>
      <c r="AA1455" s="8" t="s">
        <v>4827</v>
      </c>
      <c r="AB1455" s="17">
        <v>3.4</v>
      </c>
      <c r="AC1455" s="40">
        <v>1100</v>
      </c>
      <c r="AF1455" s="67" t="s">
        <v>4827</v>
      </c>
      <c r="AG1455" s="17">
        <v>3.4</v>
      </c>
      <c r="AH1455" s="69">
        <v>1100</v>
      </c>
    </row>
    <row r="1456" spans="3:34" x14ac:dyDescent="0.3">
      <c r="C1456"/>
      <c r="D1456"/>
      <c r="L1456" s="8"/>
      <c r="M1456" s="17"/>
      <c r="N1456" s="40"/>
      <c r="AA1456" s="8" t="s">
        <v>4250</v>
      </c>
      <c r="AB1456" s="17">
        <v>3.5</v>
      </c>
      <c r="AC1456" s="40">
        <v>1500</v>
      </c>
      <c r="AF1456" s="67" t="s">
        <v>4250</v>
      </c>
      <c r="AG1456" s="17">
        <v>3.5</v>
      </c>
      <c r="AH1456" s="69">
        <v>1500</v>
      </c>
    </row>
    <row r="1457" spans="3:34" x14ac:dyDescent="0.3">
      <c r="C1457"/>
      <c r="D1457"/>
      <c r="L1457" s="8"/>
      <c r="M1457" s="17"/>
      <c r="N1457" s="40"/>
      <c r="AA1457" s="8" t="s">
        <v>816</v>
      </c>
      <c r="AB1457" s="17">
        <v>2.320588235294117</v>
      </c>
      <c r="AC1457" s="40">
        <v>452.94117647058823</v>
      </c>
      <c r="AF1457" s="67" t="s">
        <v>816</v>
      </c>
      <c r="AG1457" s="17">
        <v>2.320588235294117</v>
      </c>
      <c r="AH1457" s="69">
        <v>452.94117647058823</v>
      </c>
    </row>
    <row r="1458" spans="3:34" x14ac:dyDescent="0.3">
      <c r="C1458"/>
      <c r="D1458"/>
      <c r="L1458" s="8"/>
      <c r="M1458" s="17"/>
      <c r="N1458" s="40"/>
      <c r="AA1458" s="8" t="s">
        <v>7576</v>
      </c>
      <c r="AB1458" s="17">
        <v>2.9</v>
      </c>
      <c r="AC1458" s="40">
        <v>600</v>
      </c>
      <c r="AF1458" s="67" t="s">
        <v>7576</v>
      </c>
      <c r="AG1458" s="17">
        <v>2.9</v>
      </c>
      <c r="AH1458" s="69">
        <v>600</v>
      </c>
    </row>
    <row r="1459" spans="3:34" x14ac:dyDescent="0.3">
      <c r="C1459"/>
      <c r="D1459"/>
      <c r="L1459" s="8"/>
      <c r="M1459" s="17"/>
      <c r="N1459" s="40"/>
      <c r="AA1459" s="8" t="s">
        <v>20041</v>
      </c>
      <c r="AB1459" s="17">
        <v>3.7</v>
      </c>
      <c r="AC1459" s="40">
        <v>450</v>
      </c>
      <c r="AF1459" s="67" t="s">
        <v>20041</v>
      </c>
      <c r="AG1459" s="17">
        <v>3.7</v>
      </c>
      <c r="AH1459" s="69">
        <v>450</v>
      </c>
    </row>
    <row r="1460" spans="3:34" x14ac:dyDescent="0.3">
      <c r="C1460"/>
      <c r="D1460"/>
      <c r="L1460" s="8"/>
      <c r="M1460" s="17"/>
      <c r="N1460" s="40"/>
      <c r="AA1460" s="8" t="s">
        <v>6033</v>
      </c>
      <c r="AB1460" s="17">
        <v>2.8899999999999997</v>
      </c>
      <c r="AC1460" s="40">
        <v>475</v>
      </c>
      <c r="AF1460" s="67" t="s">
        <v>6033</v>
      </c>
      <c r="AG1460" s="17">
        <v>2.8899999999999997</v>
      </c>
      <c r="AH1460" s="69">
        <v>475</v>
      </c>
    </row>
    <row r="1461" spans="3:34" x14ac:dyDescent="0.3">
      <c r="C1461"/>
      <c r="D1461"/>
      <c r="L1461" s="8"/>
      <c r="M1461" s="17"/>
      <c r="N1461" s="40"/>
      <c r="AA1461" s="8" t="s">
        <v>22946</v>
      </c>
      <c r="AB1461" s="17">
        <v>3.9</v>
      </c>
      <c r="AC1461" s="40">
        <v>6000</v>
      </c>
      <c r="AF1461" s="67" t="s">
        <v>22946</v>
      </c>
      <c r="AG1461" s="17">
        <v>3.9</v>
      </c>
      <c r="AH1461" s="69">
        <v>6000</v>
      </c>
    </row>
    <row r="1462" spans="3:34" x14ac:dyDescent="0.3">
      <c r="C1462"/>
      <c r="D1462"/>
      <c r="L1462" s="8"/>
      <c r="M1462" s="17"/>
      <c r="N1462" s="40"/>
      <c r="AA1462" s="8" t="s">
        <v>4054</v>
      </c>
      <c r="AB1462" s="17">
        <v>3.04</v>
      </c>
      <c r="AC1462" s="40">
        <v>650</v>
      </c>
      <c r="AF1462" s="67" t="s">
        <v>4054</v>
      </c>
      <c r="AG1462" s="17">
        <v>3.04</v>
      </c>
      <c r="AH1462" s="69">
        <v>650</v>
      </c>
    </row>
    <row r="1463" spans="3:34" x14ac:dyDescent="0.3">
      <c r="C1463"/>
      <c r="D1463"/>
      <c r="L1463" s="8"/>
      <c r="M1463" s="17"/>
      <c r="N1463" s="40"/>
      <c r="AA1463" s="8" t="s">
        <v>4303</v>
      </c>
      <c r="AB1463" s="17">
        <v>3.65</v>
      </c>
      <c r="AC1463" s="40">
        <v>1500</v>
      </c>
      <c r="AF1463" s="67" t="s">
        <v>4303</v>
      </c>
      <c r="AG1463" s="17">
        <v>3.65</v>
      </c>
      <c r="AH1463" s="69">
        <v>1500</v>
      </c>
    </row>
    <row r="1464" spans="3:34" x14ac:dyDescent="0.3">
      <c r="C1464"/>
      <c r="D1464"/>
      <c r="L1464" s="8"/>
      <c r="M1464" s="17"/>
      <c r="N1464" s="40"/>
      <c r="AA1464" s="8" t="s">
        <v>3970</v>
      </c>
      <c r="AB1464" s="17">
        <v>3.4</v>
      </c>
      <c r="AC1464" s="40">
        <v>550</v>
      </c>
      <c r="AF1464" s="67" t="s">
        <v>3970</v>
      </c>
      <c r="AG1464" s="17">
        <v>3.4</v>
      </c>
      <c r="AH1464" s="69">
        <v>550</v>
      </c>
    </row>
    <row r="1465" spans="3:34" x14ac:dyDescent="0.3">
      <c r="C1465"/>
      <c r="D1465"/>
      <c r="L1465" s="8"/>
      <c r="M1465" s="17"/>
      <c r="N1465" s="40"/>
      <c r="AA1465" s="8" t="s">
        <v>9899</v>
      </c>
      <c r="AB1465" s="17">
        <v>2.4</v>
      </c>
      <c r="AC1465" s="40">
        <v>400</v>
      </c>
      <c r="AF1465" s="67" t="s">
        <v>9899</v>
      </c>
      <c r="AG1465" s="17">
        <v>2.4</v>
      </c>
      <c r="AH1465" s="69">
        <v>400</v>
      </c>
    </row>
    <row r="1466" spans="3:34" x14ac:dyDescent="0.3">
      <c r="C1466"/>
      <c r="D1466"/>
      <c r="L1466" s="8"/>
      <c r="M1466" s="17"/>
      <c r="N1466" s="40"/>
      <c r="AA1466" s="8" t="s">
        <v>22650</v>
      </c>
      <c r="AB1466" s="17">
        <v>2.4</v>
      </c>
      <c r="AC1466" s="40">
        <v>468</v>
      </c>
      <c r="AF1466" s="67" t="s">
        <v>22650</v>
      </c>
      <c r="AG1466" s="17">
        <v>2.4</v>
      </c>
      <c r="AH1466" s="69">
        <v>468</v>
      </c>
    </row>
    <row r="1467" spans="3:34" x14ac:dyDescent="0.3">
      <c r="C1467"/>
      <c r="D1467"/>
      <c r="L1467" s="8"/>
      <c r="M1467" s="17"/>
      <c r="N1467" s="40"/>
      <c r="AA1467" s="8" t="s">
        <v>1849</v>
      </c>
      <c r="AB1467" s="17">
        <v>3.15</v>
      </c>
      <c r="AC1467" s="40">
        <v>533.33333333333337</v>
      </c>
      <c r="AF1467" s="67" t="s">
        <v>1849</v>
      </c>
      <c r="AG1467" s="17">
        <v>3.15</v>
      </c>
      <c r="AH1467" s="69">
        <v>533.33333333333337</v>
      </c>
    </row>
    <row r="1468" spans="3:34" x14ac:dyDescent="0.3">
      <c r="C1468"/>
      <c r="D1468"/>
      <c r="L1468" s="8"/>
      <c r="M1468" s="17"/>
      <c r="N1468" s="40"/>
      <c r="AA1468" s="8" t="s">
        <v>15684</v>
      </c>
      <c r="AB1468" s="17">
        <v>2.5</v>
      </c>
      <c r="AC1468" s="40">
        <v>500</v>
      </c>
      <c r="AF1468" s="67" t="s">
        <v>15684</v>
      </c>
      <c r="AG1468" s="17">
        <v>2.5</v>
      </c>
      <c r="AH1468" s="69">
        <v>500</v>
      </c>
    </row>
    <row r="1469" spans="3:34" x14ac:dyDescent="0.3">
      <c r="C1469"/>
      <c r="D1469"/>
      <c r="L1469" s="8"/>
      <c r="M1469" s="17"/>
      <c r="N1469" s="40"/>
      <c r="AA1469" s="8" t="s">
        <v>8510</v>
      </c>
      <c r="AB1469" s="17">
        <v>3.4</v>
      </c>
      <c r="AC1469" s="40">
        <v>300</v>
      </c>
      <c r="AF1469" s="67" t="s">
        <v>8510</v>
      </c>
      <c r="AG1469" s="17">
        <v>3.4</v>
      </c>
      <c r="AH1469" s="69">
        <v>300</v>
      </c>
    </row>
    <row r="1470" spans="3:34" x14ac:dyDescent="0.3">
      <c r="C1470"/>
      <c r="D1470"/>
      <c r="L1470" s="8"/>
      <c r="M1470" s="17"/>
      <c r="N1470" s="40"/>
      <c r="AA1470" s="8" t="s">
        <v>15821</v>
      </c>
      <c r="AB1470" s="17">
        <v>3.5800000000000005</v>
      </c>
      <c r="AC1470" s="40">
        <v>840</v>
      </c>
      <c r="AF1470" s="67" t="s">
        <v>15821</v>
      </c>
      <c r="AG1470" s="17">
        <v>3.5800000000000005</v>
      </c>
      <c r="AH1470" s="69">
        <v>840</v>
      </c>
    </row>
    <row r="1471" spans="3:34" x14ac:dyDescent="0.3">
      <c r="C1471"/>
      <c r="D1471"/>
      <c r="L1471" s="8"/>
      <c r="M1471" s="17"/>
      <c r="N1471" s="40"/>
      <c r="AA1471" s="8" t="s">
        <v>16827</v>
      </c>
      <c r="AB1471" s="17">
        <v>3.6</v>
      </c>
      <c r="AC1471" s="40">
        <v>1500</v>
      </c>
      <c r="AF1471" s="67" t="s">
        <v>16827</v>
      </c>
      <c r="AG1471" s="17">
        <v>3.6</v>
      </c>
      <c r="AH1471" s="69">
        <v>1500</v>
      </c>
    </row>
    <row r="1472" spans="3:34" x14ac:dyDescent="0.3">
      <c r="C1472"/>
      <c r="D1472"/>
      <c r="L1472" s="8"/>
      <c r="M1472" s="17"/>
      <c r="N1472" s="40"/>
      <c r="AA1472" s="8" t="s">
        <v>4625</v>
      </c>
      <c r="AB1472" s="17">
        <v>3.5</v>
      </c>
      <c r="AC1472" s="40">
        <v>1200</v>
      </c>
      <c r="AF1472" s="67" t="s">
        <v>4625</v>
      </c>
      <c r="AG1472" s="17">
        <v>3.5</v>
      </c>
      <c r="AH1472" s="69">
        <v>1200</v>
      </c>
    </row>
    <row r="1473" spans="3:34" x14ac:dyDescent="0.3">
      <c r="C1473"/>
      <c r="D1473"/>
      <c r="L1473" s="8"/>
      <c r="M1473" s="17"/>
      <c r="N1473" s="40"/>
      <c r="AA1473" s="8" t="s">
        <v>19531</v>
      </c>
      <c r="AB1473" s="17">
        <v>3.9</v>
      </c>
      <c r="AC1473" s="40">
        <v>800</v>
      </c>
      <c r="AF1473" s="67" t="s">
        <v>19531</v>
      </c>
      <c r="AG1473" s="17">
        <v>3.9</v>
      </c>
      <c r="AH1473" s="69">
        <v>800</v>
      </c>
    </row>
    <row r="1474" spans="3:34" x14ac:dyDescent="0.3">
      <c r="C1474"/>
      <c r="D1474"/>
      <c r="L1474" s="8"/>
      <c r="M1474" s="17"/>
      <c r="N1474" s="40"/>
      <c r="AA1474" s="8" t="s">
        <v>900</v>
      </c>
      <c r="AB1474" s="17">
        <v>1</v>
      </c>
      <c r="AC1474" s="40">
        <v>550</v>
      </c>
      <c r="AF1474" s="67" t="s">
        <v>900</v>
      </c>
      <c r="AG1474" s="17">
        <v>1</v>
      </c>
      <c r="AH1474" s="69">
        <v>550</v>
      </c>
    </row>
    <row r="1475" spans="3:34" x14ac:dyDescent="0.3">
      <c r="C1475"/>
      <c r="D1475"/>
      <c r="L1475" s="8"/>
      <c r="M1475" s="17"/>
      <c r="N1475" s="40"/>
      <c r="AA1475" s="8" t="s">
        <v>3858</v>
      </c>
      <c r="AB1475" s="17">
        <v>3.2</v>
      </c>
      <c r="AC1475" s="40">
        <v>550</v>
      </c>
      <c r="AF1475" s="67" t="s">
        <v>3858</v>
      </c>
      <c r="AG1475" s="17">
        <v>3.2</v>
      </c>
      <c r="AH1475" s="69">
        <v>550</v>
      </c>
    </row>
    <row r="1476" spans="3:34" x14ac:dyDescent="0.3">
      <c r="C1476"/>
      <c r="D1476"/>
      <c r="L1476" s="8"/>
      <c r="M1476" s="17"/>
      <c r="N1476" s="40"/>
      <c r="AA1476" s="8" t="s">
        <v>23240</v>
      </c>
      <c r="AB1476" s="17">
        <v>3.8</v>
      </c>
      <c r="AC1476" s="40">
        <v>2274</v>
      </c>
      <c r="AF1476" s="67" t="s">
        <v>23240</v>
      </c>
      <c r="AG1476" s="17">
        <v>3.8</v>
      </c>
      <c r="AH1476" s="69">
        <v>2274</v>
      </c>
    </row>
    <row r="1477" spans="3:34" x14ac:dyDescent="0.3">
      <c r="C1477"/>
      <c r="D1477"/>
      <c r="L1477" s="8"/>
      <c r="M1477" s="17"/>
      <c r="N1477" s="40"/>
      <c r="AA1477" s="8" t="s">
        <v>4742</v>
      </c>
      <c r="AB1477" s="17">
        <v>3.3357142857142867</v>
      </c>
      <c r="AC1477" s="40">
        <v>1262.5</v>
      </c>
      <c r="AF1477" s="67" t="s">
        <v>4742</v>
      </c>
      <c r="AG1477" s="17">
        <v>3.3357142857142867</v>
      </c>
      <c r="AH1477" s="69">
        <v>1262.5</v>
      </c>
    </row>
    <row r="1478" spans="3:34" x14ac:dyDescent="0.3">
      <c r="C1478"/>
      <c r="D1478"/>
      <c r="L1478" s="8"/>
      <c r="M1478" s="17"/>
      <c r="N1478" s="40"/>
      <c r="AA1478" s="8" t="s">
        <v>4988</v>
      </c>
      <c r="AB1478" s="17">
        <v>3.7374999999999998</v>
      </c>
      <c r="AC1478" s="40">
        <v>1812.5</v>
      </c>
      <c r="AF1478" s="67" t="s">
        <v>4988</v>
      </c>
      <c r="AG1478" s="17">
        <v>3.7374999999999998</v>
      </c>
      <c r="AH1478" s="69">
        <v>1812.5</v>
      </c>
    </row>
    <row r="1479" spans="3:34" x14ac:dyDescent="0.3">
      <c r="C1479"/>
      <c r="D1479"/>
      <c r="L1479" s="8"/>
      <c r="M1479" s="17"/>
      <c r="N1479" s="40"/>
      <c r="AA1479" s="8" t="s">
        <v>5795</v>
      </c>
      <c r="AB1479" s="17">
        <v>3.6</v>
      </c>
      <c r="AC1479" s="40">
        <v>1000</v>
      </c>
      <c r="AF1479" s="67" t="s">
        <v>5795</v>
      </c>
      <c r="AG1479" s="17">
        <v>3.6</v>
      </c>
      <c r="AH1479" s="69">
        <v>1000</v>
      </c>
    </row>
    <row r="1480" spans="3:34" x14ac:dyDescent="0.3">
      <c r="C1480"/>
      <c r="D1480"/>
      <c r="L1480" s="8"/>
      <c r="M1480" s="17"/>
      <c r="N1480" s="40"/>
      <c r="AA1480" s="8" t="s">
        <v>4781</v>
      </c>
      <c r="AB1480" s="17">
        <v>3.9</v>
      </c>
      <c r="AC1480" s="40">
        <v>1200</v>
      </c>
      <c r="AF1480" s="67" t="s">
        <v>4781</v>
      </c>
      <c r="AG1480" s="17">
        <v>3.9</v>
      </c>
      <c r="AH1480" s="69">
        <v>1200</v>
      </c>
    </row>
    <row r="1481" spans="3:34" x14ac:dyDescent="0.3">
      <c r="C1481"/>
      <c r="D1481"/>
      <c r="L1481" s="8"/>
      <c r="M1481" s="17"/>
      <c r="N1481" s="40"/>
      <c r="AA1481" s="8" t="s">
        <v>18917</v>
      </c>
      <c r="AB1481" s="17">
        <v>4.5</v>
      </c>
      <c r="AC1481" s="40">
        <v>950</v>
      </c>
      <c r="AF1481" s="67" t="s">
        <v>18917</v>
      </c>
      <c r="AG1481" s="17">
        <v>4.5</v>
      </c>
      <c r="AH1481" s="69">
        <v>950</v>
      </c>
    </row>
    <row r="1482" spans="3:34" x14ac:dyDescent="0.3">
      <c r="C1482"/>
      <c r="D1482"/>
      <c r="L1482" s="8"/>
      <c r="M1482" s="17"/>
      <c r="N1482" s="40"/>
      <c r="AA1482" s="8" t="s">
        <v>719</v>
      </c>
      <c r="AB1482" s="17">
        <v>2.8888888888888888</v>
      </c>
      <c r="AC1482" s="40">
        <v>1519.4444444444443</v>
      </c>
      <c r="AF1482" s="67" t="s">
        <v>719</v>
      </c>
      <c r="AG1482" s="17">
        <v>2.8888888888888888</v>
      </c>
      <c r="AH1482" s="69">
        <v>1519.4444444444443</v>
      </c>
    </row>
    <row r="1483" spans="3:34" x14ac:dyDescent="0.3">
      <c r="C1483"/>
      <c r="D1483"/>
      <c r="L1483" s="8"/>
      <c r="M1483" s="17"/>
      <c r="N1483" s="40"/>
      <c r="AA1483" s="8" t="s">
        <v>22166</v>
      </c>
      <c r="AB1483" s="17">
        <v>2.7</v>
      </c>
      <c r="AC1483" s="40">
        <v>2500</v>
      </c>
      <c r="AF1483" s="67" t="s">
        <v>22166</v>
      </c>
      <c r="AG1483" s="17">
        <v>2.7</v>
      </c>
      <c r="AH1483" s="69">
        <v>2500</v>
      </c>
    </row>
    <row r="1484" spans="3:34" x14ac:dyDescent="0.3">
      <c r="C1484"/>
      <c r="D1484"/>
      <c r="L1484" s="8"/>
      <c r="M1484" s="17"/>
      <c r="N1484" s="40"/>
      <c r="AA1484" s="8" t="s">
        <v>4731</v>
      </c>
      <c r="AB1484" s="17">
        <v>3.8333333333333335</v>
      </c>
      <c r="AC1484" s="40">
        <v>1150</v>
      </c>
      <c r="AF1484" s="67" t="s">
        <v>4731</v>
      </c>
      <c r="AG1484" s="17">
        <v>3.8333333333333335</v>
      </c>
      <c r="AH1484" s="69">
        <v>1150</v>
      </c>
    </row>
    <row r="1485" spans="3:34" x14ac:dyDescent="0.3">
      <c r="C1485"/>
      <c r="D1485"/>
      <c r="L1485" s="8"/>
      <c r="M1485" s="17"/>
      <c r="N1485" s="40"/>
      <c r="AA1485" s="8" t="s">
        <v>5813</v>
      </c>
      <c r="AB1485" s="17">
        <v>3.7</v>
      </c>
      <c r="AC1485" s="40">
        <v>1000</v>
      </c>
      <c r="AF1485" s="67" t="s">
        <v>5813</v>
      </c>
      <c r="AG1485" s="17">
        <v>3.7</v>
      </c>
      <c r="AH1485" s="69">
        <v>1000</v>
      </c>
    </row>
    <row r="1486" spans="3:34" x14ac:dyDescent="0.3">
      <c r="C1486"/>
      <c r="D1486"/>
      <c r="L1486" s="8"/>
      <c r="M1486" s="17"/>
      <c r="N1486" s="40"/>
      <c r="AA1486" s="8" t="s">
        <v>20309</v>
      </c>
      <c r="AB1486" s="17">
        <v>4.3</v>
      </c>
      <c r="AC1486" s="40">
        <v>1500</v>
      </c>
      <c r="AF1486" s="67" t="s">
        <v>20309</v>
      </c>
      <c r="AG1486" s="17">
        <v>4.3</v>
      </c>
      <c r="AH1486" s="69">
        <v>1500</v>
      </c>
    </row>
    <row r="1487" spans="3:34" x14ac:dyDescent="0.3">
      <c r="C1487"/>
      <c r="D1487"/>
      <c r="L1487" s="8"/>
      <c r="M1487" s="17"/>
      <c r="N1487" s="40"/>
      <c r="AA1487" s="8" t="s">
        <v>5499</v>
      </c>
      <c r="AB1487" s="17">
        <v>3.8</v>
      </c>
      <c r="AC1487" s="40">
        <v>1200</v>
      </c>
      <c r="AF1487" s="67" t="s">
        <v>5499</v>
      </c>
      <c r="AG1487" s="17">
        <v>3.8</v>
      </c>
      <c r="AH1487" s="69">
        <v>1200</v>
      </c>
    </row>
    <row r="1488" spans="3:34" x14ac:dyDescent="0.3">
      <c r="C1488"/>
      <c r="D1488"/>
      <c r="L1488" s="8"/>
      <c r="M1488" s="17"/>
      <c r="N1488" s="40"/>
      <c r="AA1488" s="8" t="s">
        <v>18926</v>
      </c>
      <c r="AB1488" s="17">
        <v>3.9</v>
      </c>
      <c r="AC1488" s="40">
        <v>2000</v>
      </c>
      <c r="AF1488" s="67" t="s">
        <v>18926</v>
      </c>
      <c r="AG1488" s="17">
        <v>3.9</v>
      </c>
      <c r="AH1488" s="69">
        <v>2000</v>
      </c>
    </row>
    <row r="1489" spans="3:34" x14ac:dyDescent="0.3">
      <c r="C1489"/>
      <c r="D1489"/>
      <c r="L1489" s="8"/>
      <c r="M1489" s="17"/>
      <c r="N1489" s="40"/>
      <c r="AA1489" s="8" t="s">
        <v>19851</v>
      </c>
      <c r="AB1489" s="17">
        <v>2.6</v>
      </c>
      <c r="AC1489" s="40">
        <v>1000</v>
      </c>
      <c r="AF1489" s="67" t="s">
        <v>19851</v>
      </c>
      <c r="AG1489" s="17">
        <v>2.6</v>
      </c>
      <c r="AH1489" s="69">
        <v>1000</v>
      </c>
    </row>
    <row r="1490" spans="3:34" x14ac:dyDescent="0.3">
      <c r="C1490"/>
      <c r="D1490"/>
      <c r="L1490" s="8"/>
      <c r="M1490" s="17"/>
      <c r="N1490" s="40"/>
      <c r="AA1490" s="8" t="s">
        <v>5494</v>
      </c>
      <c r="AB1490" s="17">
        <v>4.3</v>
      </c>
      <c r="AC1490" s="40">
        <v>1400</v>
      </c>
      <c r="AF1490" s="67" t="s">
        <v>5494</v>
      </c>
      <c r="AG1490" s="17">
        <v>4.3</v>
      </c>
      <c r="AH1490" s="69">
        <v>1400</v>
      </c>
    </row>
    <row r="1491" spans="3:34" x14ac:dyDescent="0.3">
      <c r="C1491"/>
      <c r="D1491"/>
      <c r="L1491" s="8"/>
      <c r="M1491" s="17"/>
      <c r="N1491" s="40"/>
      <c r="AA1491" s="8" t="s">
        <v>14343</v>
      </c>
      <c r="AB1491" s="17">
        <v>3.7</v>
      </c>
      <c r="AC1491" s="40">
        <v>1600</v>
      </c>
      <c r="AF1491" s="67" t="s">
        <v>14343</v>
      </c>
      <c r="AG1491" s="17">
        <v>3.7</v>
      </c>
      <c r="AH1491" s="69">
        <v>1600</v>
      </c>
    </row>
    <row r="1492" spans="3:34" x14ac:dyDescent="0.3">
      <c r="C1492"/>
      <c r="D1492"/>
      <c r="L1492" s="8"/>
      <c r="M1492" s="17"/>
      <c r="N1492" s="40"/>
      <c r="AA1492" s="8" t="s">
        <v>18772</v>
      </c>
      <c r="AB1492" s="17">
        <v>3.5</v>
      </c>
      <c r="AC1492" s="40">
        <v>2000</v>
      </c>
      <c r="AF1492" s="67" t="s">
        <v>18772</v>
      </c>
      <c r="AG1492" s="17">
        <v>3.5</v>
      </c>
      <c r="AH1492" s="69">
        <v>2000</v>
      </c>
    </row>
    <row r="1493" spans="3:34" x14ac:dyDescent="0.3">
      <c r="C1493"/>
      <c r="D1493"/>
      <c r="L1493" s="8"/>
      <c r="M1493" s="17"/>
      <c r="N1493" s="40"/>
      <c r="AA1493" s="8" t="s">
        <v>4745</v>
      </c>
      <c r="AB1493" s="17">
        <v>4.2</v>
      </c>
      <c r="AC1493" s="40">
        <v>1400</v>
      </c>
      <c r="AF1493" s="67" t="s">
        <v>4745</v>
      </c>
      <c r="AG1493" s="17">
        <v>4.2</v>
      </c>
      <c r="AH1493" s="69">
        <v>1400</v>
      </c>
    </row>
    <row r="1494" spans="3:34" x14ac:dyDescent="0.3">
      <c r="C1494"/>
      <c r="D1494"/>
      <c r="L1494" s="8"/>
      <c r="M1494" s="17"/>
      <c r="N1494" s="40"/>
      <c r="AA1494" s="8" t="s">
        <v>22859</v>
      </c>
      <c r="AB1494" s="17">
        <v>4.3</v>
      </c>
      <c r="AC1494" s="40">
        <v>3800</v>
      </c>
      <c r="AF1494" s="67" t="s">
        <v>22859</v>
      </c>
      <c r="AG1494" s="17">
        <v>4.3</v>
      </c>
      <c r="AH1494" s="69">
        <v>3800</v>
      </c>
    </row>
    <row r="1495" spans="3:34" x14ac:dyDescent="0.3">
      <c r="C1495"/>
      <c r="D1495"/>
      <c r="L1495" s="8"/>
      <c r="M1495" s="17"/>
      <c r="N1495" s="40"/>
      <c r="AA1495" s="8" t="s">
        <v>2671</v>
      </c>
      <c r="AB1495" s="17">
        <v>3.1666666666666665</v>
      </c>
      <c r="AC1495" s="40">
        <v>916.66666666666663</v>
      </c>
      <c r="AF1495" s="67" t="s">
        <v>2671</v>
      </c>
      <c r="AG1495" s="17">
        <v>3.1666666666666665</v>
      </c>
      <c r="AH1495" s="69">
        <v>916.66666666666663</v>
      </c>
    </row>
    <row r="1496" spans="3:34" x14ac:dyDescent="0.3">
      <c r="C1496"/>
      <c r="D1496"/>
      <c r="L1496" s="8"/>
      <c r="M1496" s="17"/>
      <c r="N1496" s="40"/>
      <c r="AA1496" s="8" t="s">
        <v>5507</v>
      </c>
      <c r="AB1496" s="17">
        <v>3.75</v>
      </c>
      <c r="AC1496" s="40">
        <v>1200</v>
      </c>
      <c r="AF1496" s="67" t="s">
        <v>5507</v>
      </c>
      <c r="AG1496" s="17">
        <v>3.75</v>
      </c>
      <c r="AH1496" s="69">
        <v>1200</v>
      </c>
    </row>
    <row r="1497" spans="3:34" x14ac:dyDescent="0.3">
      <c r="C1497"/>
      <c r="D1497"/>
      <c r="L1497" s="8"/>
      <c r="M1497" s="17"/>
      <c r="N1497" s="40"/>
      <c r="AA1497" s="8" t="s">
        <v>3737</v>
      </c>
      <c r="AB1497" s="17">
        <v>4.25</v>
      </c>
      <c r="AC1497" s="40">
        <v>1150</v>
      </c>
      <c r="AF1497" s="67" t="s">
        <v>3737</v>
      </c>
      <c r="AG1497" s="17">
        <v>4.25</v>
      </c>
      <c r="AH1497" s="69">
        <v>1150</v>
      </c>
    </row>
    <row r="1498" spans="3:34" x14ac:dyDescent="0.3">
      <c r="C1498"/>
      <c r="D1498"/>
      <c r="L1498" s="8"/>
      <c r="M1498" s="17"/>
      <c r="N1498" s="40"/>
      <c r="AA1498" s="8" t="s">
        <v>5387</v>
      </c>
      <c r="AB1498" s="17">
        <v>3.5333333333333328</v>
      </c>
      <c r="AC1498" s="40">
        <v>1555.5555555555557</v>
      </c>
      <c r="AF1498" s="67" t="s">
        <v>5387</v>
      </c>
      <c r="AG1498" s="17">
        <v>3.5333333333333328</v>
      </c>
      <c r="AH1498" s="69">
        <v>1555.5555555555557</v>
      </c>
    </row>
    <row r="1499" spans="3:34" x14ac:dyDescent="0.3">
      <c r="C1499"/>
      <c r="D1499"/>
      <c r="L1499" s="8"/>
      <c r="M1499" s="17"/>
      <c r="N1499" s="40"/>
      <c r="AA1499" s="8" t="s">
        <v>20822</v>
      </c>
      <c r="AB1499" s="17">
        <v>4</v>
      </c>
      <c r="AC1499" s="40">
        <v>1200</v>
      </c>
      <c r="AF1499" s="67" t="s">
        <v>20822</v>
      </c>
      <c r="AG1499" s="17">
        <v>4</v>
      </c>
      <c r="AH1499" s="69">
        <v>1200</v>
      </c>
    </row>
    <row r="1500" spans="3:34" x14ac:dyDescent="0.3">
      <c r="C1500"/>
      <c r="D1500"/>
      <c r="L1500" s="8"/>
      <c r="M1500" s="17"/>
      <c r="N1500" s="40"/>
      <c r="AA1500" s="8" t="s">
        <v>3167</v>
      </c>
      <c r="AB1500" s="17">
        <v>4</v>
      </c>
      <c r="AC1500" s="40">
        <v>1150</v>
      </c>
      <c r="AF1500" s="67" t="s">
        <v>3167</v>
      </c>
      <c r="AG1500" s="17">
        <v>4</v>
      </c>
      <c r="AH1500" s="69">
        <v>1150</v>
      </c>
    </row>
    <row r="1501" spans="3:34" x14ac:dyDescent="0.3">
      <c r="C1501"/>
      <c r="D1501"/>
      <c r="L1501" s="8"/>
      <c r="M1501" s="17"/>
      <c r="N1501" s="40"/>
      <c r="AA1501" s="8" t="s">
        <v>4474</v>
      </c>
      <c r="AB1501" s="17">
        <v>3.8</v>
      </c>
      <c r="AC1501" s="40">
        <v>1500</v>
      </c>
      <c r="AF1501" s="67" t="s">
        <v>4474</v>
      </c>
      <c r="AG1501" s="17">
        <v>3.8</v>
      </c>
      <c r="AH1501" s="69">
        <v>1500</v>
      </c>
    </row>
    <row r="1502" spans="3:34" x14ac:dyDescent="0.3">
      <c r="C1502"/>
      <c r="D1502"/>
      <c r="L1502" s="8"/>
      <c r="M1502" s="17"/>
      <c r="N1502" s="40"/>
      <c r="AA1502" s="8" t="s">
        <v>4649</v>
      </c>
      <c r="AB1502" s="17">
        <v>3.4</v>
      </c>
      <c r="AC1502" s="40">
        <v>1300</v>
      </c>
      <c r="AF1502" s="67" t="s">
        <v>4649</v>
      </c>
      <c r="AG1502" s="17">
        <v>3.4</v>
      </c>
      <c r="AH1502" s="69">
        <v>1300</v>
      </c>
    </row>
    <row r="1503" spans="3:34" x14ac:dyDescent="0.3">
      <c r="C1503"/>
      <c r="D1503"/>
      <c r="L1503" s="8"/>
      <c r="M1503" s="17"/>
      <c r="N1503" s="40"/>
      <c r="AA1503" s="8" t="s">
        <v>5168</v>
      </c>
      <c r="AB1503" s="17">
        <v>3.5</v>
      </c>
      <c r="AC1503" s="40">
        <v>1200</v>
      </c>
      <c r="AF1503" s="67" t="s">
        <v>5168</v>
      </c>
      <c r="AG1503" s="17">
        <v>3.5</v>
      </c>
      <c r="AH1503" s="69">
        <v>1200</v>
      </c>
    </row>
    <row r="1504" spans="3:34" x14ac:dyDescent="0.3">
      <c r="C1504"/>
      <c r="D1504"/>
      <c r="L1504" s="8"/>
      <c r="M1504" s="17"/>
      <c r="N1504" s="40"/>
      <c r="AA1504" s="8" t="s">
        <v>19404</v>
      </c>
      <c r="AB1504" s="17">
        <v>3.9499999999999997</v>
      </c>
      <c r="AC1504" s="40">
        <v>1400</v>
      </c>
      <c r="AF1504" s="67" t="s">
        <v>19404</v>
      </c>
      <c r="AG1504" s="17">
        <v>3.9499999999999997</v>
      </c>
      <c r="AH1504" s="69">
        <v>1400</v>
      </c>
    </row>
    <row r="1505" spans="3:34" x14ac:dyDescent="0.3">
      <c r="C1505"/>
      <c r="D1505"/>
      <c r="L1505" s="8"/>
      <c r="M1505" s="17"/>
      <c r="N1505" s="40"/>
      <c r="AA1505" s="8" t="s">
        <v>5955</v>
      </c>
      <c r="AB1505" s="17">
        <v>3</v>
      </c>
      <c r="AC1505" s="40">
        <v>800</v>
      </c>
      <c r="AF1505" s="67" t="s">
        <v>5955</v>
      </c>
      <c r="AG1505" s="17">
        <v>3</v>
      </c>
      <c r="AH1505" s="69">
        <v>800</v>
      </c>
    </row>
    <row r="1506" spans="3:34" x14ac:dyDescent="0.3">
      <c r="C1506"/>
      <c r="D1506"/>
      <c r="L1506" s="8"/>
      <c r="M1506" s="17"/>
      <c r="N1506" s="40"/>
      <c r="AA1506" s="8" t="s">
        <v>5158</v>
      </c>
      <c r="AB1506" s="17">
        <v>4.0333333333333332</v>
      </c>
      <c r="AC1506" s="40">
        <v>1766.6666666666667</v>
      </c>
      <c r="AF1506" s="67" t="s">
        <v>5158</v>
      </c>
      <c r="AG1506" s="17">
        <v>4.0333333333333332</v>
      </c>
      <c r="AH1506" s="69">
        <v>1766.6666666666667</v>
      </c>
    </row>
    <row r="1507" spans="3:34" x14ac:dyDescent="0.3">
      <c r="C1507"/>
      <c r="D1507"/>
      <c r="L1507" s="8"/>
      <c r="M1507" s="17"/>
      <c r="N1507" s="40"/>
      <c r="AA1507" s="8" t="s">
        <v>9745</v>
      </c>
      <c r="AB1507" s="17">
        <v>3.6</v>
      </c>
      <c r="AC1507" s="40">
        <v>400</v>
      </c>
      <c r="AF1507" s="67" t="s">
        <v>9745</v>
      </c>
      <c r="AG1507" s="17">
        <v>3.6</v>
      </c>
      <c r="AH1507" s="69">
        <v>400</v>
      </c>
    </row>
    <row r="1508" spans="3:34" x14ac:dyDescent="0.3">
      <c r="C1508"/>
      <c r="D1508"/>
      <c r="L1508" s="8"/>
      <c r="M1508" s="17"/>
      <c r="N1508" s="40"/>
      <c r="AA1508" s="8" t="s">
        <v>5728</v>
      </c>
      <c r="AB1508" s="17">
        <v>1</v>
      </c>
      <c r="AC1508" s="40">
        <v>1000</v>
      </c>
      <c r="AF1508" s="67" t="s">
        <v>5728</v>
      </c>
      <c r="AG1508" s="17">
        <v>1</v>
      </c>
      <c r="AH1508" s="69">
        <v>1000</v>
      </c>
    </row>
    <row r="1509" spans="3:34" x14ac:dyDescent="0.3">
      <c r="C1509"/>
      <c r="D1509"/>
      <c r="L1509" s="8"/>
      <c r="M1509" s="17"/>
      <c r="N1509" s="40"/>
      <c r="AA1509" s="8" t="s">
        <v>19845</v>
      </c>
      <c r="AB1509" s="17">
        <v>4.2</v>
      </c>
      <c r="AC1509" s="40">
        <v>2000</v>
      </c>
      <c r="AF1509" s="67" t="s">
        <v>19845</v>
      </c>
      <c r="AG1509" s="17">
        <v>4.2</v>
      </c>
      <c r="AH1509" s="69">
        <v>2000</v>
      </c>
    </row>
    <row r="1510" spans="3:34" x14ac:dyDescent="0.3">
      <c r="C1510"/>
      <c r="D1510"/>
      <c r="L1510" s="8"/>
      <c r="M1510" s="17"/>
      <c r="N1510" s="40"/>
      <c r="AA1510" s="8" t="s">
        <v>17681</v>
      </c>
      <c r="AB1510" s="17">
        <v>3.5</v>
      </c>
      <c r="AC1510" s="40">
        <v>1350</v>
      </c>
      <c r="AF1510" s="67" t="s">
        <v>17681</v>
      </c>
      <c r="AG1510" s="17">
        <v>3.5</v>
      </c>
      <c r="AH1510" s="69">
        <v>1350</v>
      </c>
    </row>
    <row r="1511" spans="3:34" x14ac:dyDescent="0.3">
      <c r="C1511"/>
      <c r="D1511"/>
      <c r="L1511" s="8"/>
      <c r="M1511" s="17"/>
      <c r="N1511" s="40"/>
      <c r="AA1511" s="8" t="s">
        <v>4448</v>
      </c>
      <c r="AB1511" s="17">
        <v>3.62</v>
      </c>
      <c r="AC1511" s="40">
        <v>1460</v>
      </c>
      <c r="AF1511" s="67" t="s">
        <v>4448</v>
      </c>
      <c r="AG1511" s="17">
        <v>3.62</v>
      </c>
      <c r="AH1511" s="69">
        <v>1460</v>
      </c>
    </row>
    <row r="1512" spans="3:34" x14ac:dyDescent="0.3">
      <c r="C1512"/>
      <c r="D1512"/>
      <c r="L1512" s="8"/>
      <c r="M1512" s="17"/>
      <c r="N1512" s="40"/>
      <c r="AA1512" s="8" t="s">
        <v>17029</v>
      </c>
      <c r="AB1512" s="17">
        <v>3.7</v>
      </c>
      <c r="AC1512" s="40">
        <v>2000</v>
      </c>
      <c r="AF1512" s="67" t="s">
        <v>17029</v>
      </c>
      <c r="AG1512" s="17">
        <v>3.7</v>
      </c>
      <c r="AH1512" s="69">
        <v>2000</v>
      </c>
    </row>
    <row r="1513" spans="3:34" x14ac:dyDescent="0.3">
      <c r="C1513"/>
      <c r="D1513"/>
      <c r="L1513" s="8"/>
      <c r="M1513" s="17"/>
      <c r="N1513" s="40"/>
      <c r="AA1513" s="8" t="s">
        <v>17500</v>
      </c>
      <c r="AB1513" s="17">
        <v>3.75</v>
      </c>
      <c r="AC1513" s="40">
        <v>1850</v>
      </c>
      <c r="AF1513" s="67" t="s">
        <v>17500</v>
      </c>
      <c r="AG1513" s="17">
        <v>3.75</v>
      </c>
      <c r="AH1513" s="69">
        <v>1850</v>
      </c>
    </row>
    <row r="1514" spans="3:34" x14ac:dyDescent="0.3">
      <c r="C1514"/>
      <c r="D1514"/>
      <c r="L1514" s="8"/>
      <c r="M1514" s="17"/>
      <c r="N1514" s="40"/>
      <c r="AA1514" s="8" t="s">
        <v>19979</v>
      </c>
      <c r="AB1514" s="17">
        <v>3.4</v>
      </c>
      <c r="AC1514" s="40">
        <v>2100</v>
      </c>
      <c r="AF1514" s="67" t="s">
        <v>19979</v>
      </c>
      <c r="AG1514" s="17">
        <v>3.4</v>
      </c>
      <c r="AH1514" s="69">
        <v>2100</v>
      </c>
    </row>
    <row r="1515" spans="3:34" x14ac:dyDescent="0.3">
      <c r="C1515"/>
      <c r="D1515"/>
      <c r="L1515" s="8"/>
      <c r="M1515" s="17"/>
      <c r="N1515" s="40"/>
      <c r="AA1515" s="8" t="s">
        <v>22926</v>
      </c>
      <c r="AB1515" s="17">
        <v>3.9</v>
      </c>
      <c r="AC1515" s="40">
        <v>5000</v>
      </c>
      <c r="AF1515" s="67" t="s">
        <v>22926</v>
      </c>
      <c r="AG1515" s="17">
        <v>3.9</v>
      </c>
      <c r="AH1515" s="69">
        <v>5000</v>
      </c>
    </row>
    <row r="1516" spans="3:34" x14ac:dyDescent="0.3">
      <c r="C1516"/>
      <c r="D1516"/>
      <c r="L1516" s="8"/>
      <c r="M1516" s="17"/>
      <c r="N1516" s="40"/>
      <c r="AA1516" s="8" t="s">
        <v>20304</v>
      </c>
      <c r="AB1516" s="17">
        <v>3.9</v>
      </c>
      <c r="AC1516" s="40">
        <v>1650</v>
      </c>
      <c r="AF1516" s="67" t="s">
        <v>20304</v>
      </c>
      <c r="AG1516" s="17">
        <v>3.9</v>
      </c>
      <c r="AH1516" s="69">
        <v>1650</v>
      </c>
    </row>
    <row r="1517" spans="3:34" x14ac:dyDescent="0.3">
      <c r="C1517"/>
      <c r="D1517"/>
      <c r="L1517" s="8"/>
      <c r="M1517" s="17"/>
      <c r="N1517" s="40"/>
      <c r="AA1517" s="8" t="s">
        <v>14270</v>
      </c>
      <c r="AB1517" s="17">
        <v>4.4599999999999991</v>
      </c>
      <c r="AC1517" s="40">
        <v>1520</v>
      </c>
      <c r="AF1517" s="67" t="s">
        <v>14270</v>
      </c>
      <c r="AG1517" s="17">
        <v>4.4599999999999991</v>
      </c>
      <c r="AH1517" s="69">
        <v>1520</v>
      </c>
    </row>
    <row r="1518" spans="3:34" x14ac:dyDescent="0.3">
      <c r="C1518"/>
      <c r="D1518"/>
      <c r="L1518" s="8"/>
      <c r="M1518" s="17"/>
      <c r="N1518" s="40"/>
      <c r="AA1518" s="8" t="s">
        <v>13379</v>
      </c>
      <c r="AB1518" s="17">
        <v>3.8</v>
      </c>
      <c r="AC1518" s="40">
        <v>1500</v>
      </c>
      <c r="AF1518" s="67" t="s">
        <v>13379</v>
      </c>
      <c r="AG1518" s="17">
        <v>3.8</v>
      </c>
      <c r="AH1518" s="69">
        <v>1500</v>
      </c>
    </row>
    <row r="1519" spans="3:34" x14ac:dyDescent="0.3">
      <c r="C1519"/>
      <c r="D1519"/>
      <c r="L1519" s="8"/>
      <c r="M1519" s="17"/>
      <c r="N1519" s="40"/>
      <c r="AA1519" s="8" t="s">
        <v>3615</v>
      </c>
      <c r="AB1519" s="17">
        <v>3.6</v>
      </c>
      <c r="AC1519" s="40">
        <v>900</v>
      </c>
      <c r="AF1519" s="67" t="s">
        <v>3615</v>
      </c>
      <c r="AG1519" s="17">
        <v>3.6</v>
      </c>
      <c r="AH1519" s="69">
        <v>900</v>
      </c>
    </row>
    <row r="1520" spans="3:34" x14ac:dyDescent="0.3">
      <c r="C1520"/>
      <c r="D1520"/>
      <c r="L1520" s="8"/>
      <c r="M1520" s="17"/>
      <c r="N1520" s="40"/>
      <c r="AA1520" s="8" t="s">
        <v>982</v>
      </c>
      <c r="AB1520" s="17">
        <v>2.6648648648648643</v>
      </c>
      <c r="AC1520" s="40">
        <v>470.27027027027026</v>
      </c>
      <c r="AF1520" s="67" t="s">
        <v>982</v>
      </c>
      <c r="AG1520" s="17">
        <v>2.6648648648648643</v>
      </c>
      <c r="AH1520" s="69">
        <v>470.27027027027026</v>
      </c>
    </row>
    <row r="1521" spans="3:34" x14ac:dyDescent="0.3">
      <c r="C1521"/>
      <c r="D1521"/>
      <c r="L1521" s="8"/>
      <c r="M1521" s="17"/>
      <c r="N1521" s="40"/>
      <c r="AA1521" s="8" t="s">
        <v>9383</v>
      </c>
      <c r="AB1521" s="17">
        <v>3</v>
      </c>
      <c r="AC1521" s="40">
        <v>300</v>
      </c>
      <c r="AF1521" s="67" t="s">
        <v>9383</v>
      </c>
      <c r="AG1521" s="17">
        <v>3</v>
      </c>
      <c r="AH1521" s="69">
        <v>300</v>
      </c>
    </row>
    <row r="1522" spans="3:34" x14ac:dyDescent="0.3">
      <c r="C1522"/>
      <c r="D1522"/>
      <c r="L1522" s="8"/>
      <c r="M1522" s="17"/>
      <c r="N1522" s="40"/>
      <c r="AA1522" s="8" t="s">
        <v>6010</v>
      </c>
      <c r="AB1522" s="17">
        <v>3.1</v>
      </c>
      <c r="AC1522" s="40">
        <v>800</v>
      </c>
      <c r="AF1522" s="67" t="s">
        <v>6010</v>
      </c>
      <c r="AG1522" s="17">
        <v>3.1</v>
      </c>
      <c r="AH1522" s="69">
        <v>800</v>
      </c>
    </row>
    <row r="1523" spans="3:34" x14ac:dyDescent="0.3">
      <c r="C1523"/>
      <c r="D1523"/>
      <c r="L1523" s="8"/>
      <c r="M1523" s="17"/>
      <c r="N1523" s="40"/>
      <c r="AA1523" s="8" t="s">
        <v>8244</v>
      </c>
      <c r="AB1523" s="17">
        <v>2.9</v>
      </c>
      <c r="AC1523" s="40">
        <v>500</v>
      </c>
      <c r="AF1523" s="67" t="s">
        <v>8244</v>
      </c>
      <c r="AG1523" s="17">
        <v>2.9</v>
      </c>
      <c r="AH1523" s="69">
        <v>500</v>
      </c>
    </row>
    <row r="1524" spans="3:34" x14ac:dyDescent="0.3">
      <c r="C1524"/>
      <c r="D1524"/>
      <c r="L1524" s="8"/>
      <c r="M1524" s="17"/>
      <c r="N1524" s="40"/>
      <c r="AA1524" s="8" t="s">
        <v>6534</v>
      </c>
      <c r="AB1524" s="17">
        <v>2.8888888888888893</v>
      </c>
      <c r="AC1524" s="40">
        <v>533.33333333333337</v>
      </c>
      <c r="AF1524" s="67" t="s">
        <v>6534</v>
      </c>
      <c r="AG1524" s="17">
        <v>2.8888888888888893</v>
      </c>
      <c r="AH1524" s="69">
        <v>533.33333333333337</v>
      </c>
    </row>
    <row r="1525" spans="3:34" x14ac:dyDescent="0.3">
      <c r="C1525"/>
      <c r="D1525"/>
      <c r="L1525" s="8"/>
      <c r="M1525" s="17"/>
      <c r="N1525" s="40"/>
      <c r="AA1525" s="8" t="s">
        <v>17972</v>
      </c>
      <c r="AB1525" s="17">
        <v>3.8</v>
      </c>
      <c r="AC1525" s="40">
        <v>500</v>
      </c>
      <c r="AF1525" s="67" t="s">
        <v>17972</v>
      </c>
      <c r="AG1525" s="17">
        <v>3.8</v>
      </c>
      <c r="AH1525" s="69">
        <v>500</v>
      </c>
    </row>
    <row r="1526" spans="3:34" x14ac:dyDescent="0.3">
      <c r="C1526"/>
      <c r="D1526"/>
      <c r="L1526" s="8"/>
      <c r="M1526" s="17"/>
      <c r="N1526" s="40"/>
      <c r="AA1526" s="8" t="s">
        <v>4801</v>
      </c>
      <c r="AB1526" s="17">
        <v>2.9</v>
      </c>
      <c r="AC1526" s="40">
        <v>1200</v>
      </c>
      <c r="AF1526" s="67" t="s">
        <v>4801</v>
      </c>
      <c r="AG1526" s="17">
        <v>2.9</v>
      </c>
      <c r="AH1526" s="69">
        <v>1200</v>
      </c>
    </row>
    <row r="1527" spans="3:34" x14ac:dyDescent="0.3">
      <c r="C1527"/>
      <c r="D1527"/>
      <c r="L1527" s="8"/>
      <c r="M1527" s="17"/>
      <c r="N1527" s="40"/>
      <c r="AA1527" s="8" t="s">
        <v>2583</v>
      </c>
      <c r="AB1527" s="17">
        <v>2.9</v>
      </c>
      <c r="AC1527" s="40">
        <v>900</v>
      </c>
      <c r="AF1527" s="67" t="s">
        <v>2583</v>
      </c>
      <c r="AG1527" s="17">
        <v>2.9</v>
      </c>
      <c r="AH1527" s="69">
        <v>900</v>
      </c>
    </row>
    <row r="1528" spans="3:34" x14ac:dyDescent="0.3">
      <c r="C1528"/>
      <c r="D1528"/>
      <c r="L1528" s="8"/>
      <c r="M1528" s="17"/>
      <c r="N1528" s="40"/>
      <c r="AA1528" s="8" t="s">
        <v>9858</v>
      </c>
      <c r="AB1528" s="17">
        <v>2.7</v>
      </c>
      <c r="AC1528" s="40">
        <v>400</v>
      </c>
      <c r="AF1528" s="67" t="s">
        <v>9858</v>
      </c>
      <c r="AG1528" s="17">
        <v>2.7</v>
      </c>
      <c r="AH1528" s="69">
        <v>400</v>
      </c>
    </row>
    <row r="1529" spans="3:34" x14ac:dyDescent="0.3">
      <c r="C1529"/>
      <c r="D1529"/>
      <c r="L1529" s="8"/>
      <c r="M1529" s="17"/>
      <c r="N1529" s="40"/>
      <c r="AA1529" s="8" t="s">
        <v>10096</v>
      </c>
      <c r="AB1529" s="17">
        <v>3.2</v>
      </c>
      <c r="AC1529" s="40">
        <v>400</v>
      </c>
      <c r="AF1529" s="67" t="s">
        <v>10096</v>
      </c>
      <c r="AG1529" s="17">
        <v>3.2</v>
      </c>
      <c r="AH1529" s="69">
        <v>400</v>
      </c>
    </row>
    <row r="1530" spans="3:34" x14ac:dyDescent="0.3">
      <c r="C1530"/>
      <c r="D1530"/>
      <c r="L1530" s="8"/>
      <c r="M1530" s="17"/>
      <c r="N1530" s="40"/>
      <c r="AA1530" s="8" t="s">
        <v>5590</v>
      </c>
      <c r="AB1530" s="17">
        <v>3.4</v>
      </c>
      <c r="AC1530" s="40">
        <v>1000</v>
      </c>
      <c r="AF1530" s="67" t="s">
        <v>5590</v>
      </c>
      <c r="AG1530" s="17">
        <v>3.4</v>
      </c>
      <c r="AH1530" s="69">
        <v>1000</v>
      </c>
    </row>
    <row r="1531" spans="3:34" x14ac:dyDescent="0.3">
      <c r="C1531"/>
      <c r="D1531"/>
      <c r="L1531" s="8"/>
      <c r="M1531" s="17"/>
      <c r="N1531" s="40"/>
      <c r="AA1531" s="8" t="s">
        <v>2399</v>
      </c>
      <c r="AB1531" s="17">
        <v>4.0333333333333332</v>
      </c>
      <c r="AC1531" s="40">
        <v>800</v>
      </c>
      <c r="AF1531" s="67" t="s">
        <v>2399</v>
      </c>
      <c r="AG1531" s="17">
        <v>4.0333333333333332</v>
      </c>
      <c r="AH1531" s="69">
        <v>800</v>
      </c>
    </row>
    <row r="1532" spans="3:34" x14ac:dyDescent="0.3">
      <c r="C1532"/>
      <c r="D1532"/>
      <c r="L1532" s="8"/>
      <c r="M1532" s="17"/>
      <c r="N1532" s="40"/>
      <c r="AA1532" s="8" t="s">
        <v>4832</v>
      </c>
      <c r="AB1532" s="17">
        <v>3.8</v>
      </c>
      <c r="AC1532" s="40">
        <v>1400</v>
      </c>
      <c r="AF1532" s="67" t="s">
        <v>4832</v>
      </c>
      <c r="AG1532" s="17">
        <v>3.8</v>
      </c>
      <c r="AH1532" s="69">
        <v>1400</v>
      </c>
    </row>
    <row r="1533" spans="3:34" x14ac:dyDescent="0.3">
      <c r="C1533"/>
      <c r="D1533"/>
      <c r="L1533" s="8"/>
      <c r="M1533" s="17"/>
      <c r="N1533" s="40"/>
      <c r="AA1533" s="8" t="s">
        <v>10291</v>
      </c>
      <c r="AB1533" s="17">
        <v>1</v>
      </c>
      <c r="AC1533" s="40">
        <v>200</v>
      </c>
      <c r="AF1533" s="67" t="s">
        <v>10291</v>
      </c>
      <c r="AG1533" s="17">
        <v>1</v>
      </c>
      <c r="AH1533" s="69">
        <v>200</v>
      </c>
    </row>
    <row r="1534" spans="3:34" x14ac:dyDescent="0.3">
      <c r="C1534"/>
      <c r="D1534"/>
      <c r="L1534" s="8"/>
      <c r="M1534" s="17"/>
      <c r="N1534" s="40"/>
      <c r="AA1534" s="8" t="s">
        <v>8156</v>
      </c>
      <c r="AB1534" s="17">
        <v>3.3333333333333335</v>
      </c>
      <c r="AC1534" s="40">
        <v>416.66666666666669</v>
      </c>
      <c r="AF1534" s="67" t="s">
        <v>8156</v>
      </c>
      <c r="AG1534" s="17">
        <v>3.3333333333333335</v>
      </c>
      <c r="AH1534" s="69">
        <v>416.66666666666669</v>
      </c>
    </row>
    <row r="1535" spans="3:34" x14ac:dyDescent="0.3">
      <c r="C1535"/>
      <c r="D1535"/>
      <c r="L1535" s="8"/>
      <c r="M1535" s="17"/>
      <c r="N1535" s="40"/>
      <c r="AA1535" s="8" t="s">
        <v>8461</v>
      </c>
      <c r="AB1535" s="17">
        <v>2.5999999999999996</v>
      </c>
      <c r="AC1535" s="40">
        <v>350</v>
      </c>
      <c r="AF1535" s="67" t="s">
        <v>8461</v>
      </c>
      <c r="AG1535" s="17">
        <v>2.5999999999999996</v>
      </c>
      <c r="AH1535" s="69">
        <v>350</v>
      </c>
    </row>
    <row r="1536" spans="3:34" x14ac:dyDescent="0.3">
      <c r="C1536"/>
      <c r="D1536"/>
      <c r="L1536" s="8"/>
      <c r="M1536" s="17"/>
      <c r="N1536" s="40"/>
      <c r="AA1536" s="8" t="s">
        <v>8810</v>
      </c>
      <c r="AB1536" s="17">
        <v>3.7</v>
      </c>
      <c r="AC1536" s="40">
        <v>300</v>
      </c>
      <c r="AF1536" s="67" t="s">
        <v>8810</v>
      </c>
      <c r="AG1536" s="17">
        <v>3.7</v>
      </c>
      <c r="AH1536" s="69">
        <v>300</v>
      </c>
    </row>
    <row r="1537" spans="3:34" x14ac:dyDescent="0.3">
      <c r="C1537"/>
      <c r="D1537"/>
      <c r="L1537" s="8"/>
      <c r="M1537" s="17"/>
      <c r="N1537" s="40"/>
      <c r="AA1537" s="8" t="s">
        <v>6053</v>
      </c>
      <c r="AB1537" s="17">
        <v>2</v>
      </c>
      <c r="AC1537" s="40">
        <v>1000</v>
      </c>
      <c r="AF1537" s="67" t="s">
        <v>6053</v>
      </c>
      <c r="AG1537" s="17">
        <v>2</v>
      </c>
      <c r="AH1537" s="69">
        <v>1000</v>
      </c>
    </row>
    <row r="1538" spans="3:34" x14ac:dyDescent="0.3">
      <c r="C1538"/>
      <c r="D1538"/>
      <c r="L1538" s="8"/>
      <c r="M1538" s="17"/>
      <c r="N1538" s="40"/>
      <c r="AA1538" s="8" t="s">
        <v>4531</v>
      </c>
      <c r="AB1538" s="17">
        <v>3.8</v>
      </c>
      <c r="AC1538" s="40">
        <v>1900</v>
      </c>
      <c r="AF1538" s="67" t="s">
        <v>4531</v>
      </c>
      <c r="AG1538" s="17">
        <v>3.8</v>
      </c>
      <c r="AH1538" s="69">
        <v>1900</v>
      </c>
    </row>
    <row r="1539" spans="3:34" x14ac:dyDescent="0.3">
      <c r="C1539"/>
      <c r="D1539"/>
      <c r="L1539" s="8"/>
      <c r="M1539" s="17"/>
      <c r="N1539" s="40"/>
      <c r="AA1539" s="8" t="s">
        <v>13918</v>
      </c>
      <c r="AB1539" s="17">
        <v>3.8</v>
      </c>
      <c r="AC1539" s="40">
        <v>1500</v>
      </c>
      <c r="AF1539" s="67" t="s">
        <v>13918</v>
      </c>
      <c r="AG1539" s="17">
        <v>3.8</v>
      </c>
      <c r="AH1539" s="69">
        <v>1500</v>
      </c>
    </row>
    <row r="1540" spans="3:34" x14ac:dyDescent="0.3">
      <c r="C1540"/>
      <c r="D1540"/>
      <c r="L1540" s="8"/>
      <c r="M1540" s="17"/>
      <c r="N1540" s="40"/>
      <c r="AA1540" s="8" t="s">
        <v>15282</v>
      </c>
      <c r="AB1540" s="17">
        <v>3.2</v>
      </c>
      <c r="AC1540" s="40">
        <v>300</v>
      </c>
      <c r="AF1540" s="67" t="s">
        <v>15282</v>
      </c>
      <c r="AG1540" s="17">
        <v>3.2</v>
      </c>
      <c r="AH1540" s="69">
        <v>300</v>
      </c>
    </row>
    <row r="1541" spans="3:34" x14ac:dyDescent="0.3">
      <c r="C1541"/>
      <c r="D1541"/>
      <c r="L1541" s="8"/>
      <c r="M1541" s="17"/>
      <c r="N1541" s="40"/>
      <c r="AA1541" s="8" t="s">
        <v>17817</v>
      </c>
      <c r="AB1541" s="17">
        <v>3.1</v>
      </c>
      <c r="AC1541" s="40">
        <v>400</v>
      </c>
      <c r="AF1541" s="67" t="s">
        <v>17817</v>
      </c>
      <c r="AG1541" s="17">
        <v>3.1</v>
      </c>
      <c r="AH1541" s="69">
        <v>400</v>
      </c>
    </row>
    <row r="1542" spans="3:34" x14ac:dyDescent="0.3">
      <c r="C1542"/>
      <c r="D1542"/>
      <c r="L1542" s="8"/>
      <c r="M1542" s="17"/>
      <c r="N1542" s="40"/>
      <c r="AA1542" s="8" t="s">
        <v>20819</v>
      </c>
      <c r="AB1542" s="17">
        <v>3.3</v>
      </c>
      <c r="AC1542" s="40">
        <v>500</v>
      </c>
      <c r="AF1542" s="67" t="s">
        <v>20819</v>
      </c>
      <c r="AG1542" s="17">
        <v>3.3</v>
      </c>
      <c r="AH1542" s="69">
        <v>500</v>
      </c>
    </row>
    <row r="1543" spans="3:34" x14ac:dyDescent="0.3">
      <c r="C1543"/>
      <c r="D1543"/>
      <c r="L1543" s="8"/>
      <c r="M1543" s="17"/>
      <c r="N1543" s="40"/>
      <c r="AA1543" s="8" t="s">
        <v>4683</v>
      </c>
      <c r="AB1543" s="17">
        <v>4</v>
      </c>
      <c r="AC1543" s="40">
        <v>1650</v>
      </c>
      <c r="AF1543" s="67" t="s">
        <v>4683</v>
      </c>
      <c r="AG1543" s="17">
        <v>4</v>
      </c>
      <c r="AH1543" s="69">
        <v>1650</v>
      </c>
    </row>
    <row r="1544" spans="3:34" x14ac:dyDescent="0.3">
      <c r="C1544"/>
      <c r="D1544"/>
      <c r="L1544" s="8"/>
      <c r="M1544" s="17"/>
      <c r="N1544" s="40"/>
      <c r="AA1544" s="8" t="s">
        <v>1974</v>
      </c>
      <c r="AB1544" s="17">
        <v>1</v>
      </c>
      <c r="AC1544" s="40">
        <v>300</v>
      </c>
      <c r="AF1544" s="67" t="s">
        <v>1974</v>
      </c>
      <c r="AG1544" s="17">
        <v>1</v>
      </c>
      <c r="AH1544" s="69">
        <v>300</v>
      </c>
    </row>
    <row r="1545" spans="3:34" x14ac:dyDescent="0.3">
      <c r="C1545"/>
      <c r="D1545"/>
      <c r="L1545" s="8"/>
      <c r="M1545" s="17"/>
      <c r="N1545" s="40"/>
      <c r="AA1545" s="8" t="s">
        <v>6468</v>
      </c>
      <c r="AB1545" s="17">
        <v>3.9333333333333331</v>
      </c>
      <c r="AC1545" s="40">
        <v>1466.6666666666667</v>
      </c>
      <c r="AF1545" s="67" t="s">
        <v>6468</v>
      </c>
      <c r="AG1545" s="17">
        <v>3.9333333333333331</v>
      </c>
      <c r="AH1545" s="69">
        <v>1466.6666666666667</v>
      </c>
    </row>
    <row r="1546" spans="3:34" x14ac:dyDescent="0.3">
      <c r="C1546"/>
      <c r="D1546"/>
      <c r="L1546" s="8"/>
      <c r="M1546" s="17"/>
      <c r="N1546" s="40"/>
      <c r="AA1546" s="8" t="s">
        <v>5562</v>
      </c>
      <c r="AB1546" s="17">
        <v>4.4000000000000004</v>
      </c>
      <c r="AC1546" s="40">
        <v>1600</v>
      </c>
      <c r="AF1546" s="67" t="s">
        <v>5562</v>
      </c>
      <c r="AG1546" s="17">
        <v>4.4000000000000004</v>
      </c>
      <c r="AH1546" s="69">
        <v>1600</v>
      </c>
    </row>
    <row r="1547" spans="3:34" x14ac:dyDescent="0.3">
      <c r="C1547"/>
      <c r="D1547"/>
      <c r="L1547" s="8"/>
      <c r="M1547" s="17"/>
      <c r="N1547" s="40"/>
      <c r="AA1547" s="8" t="s">
        <v>20376</v>
      </c>
      <c r="AB1547" s="17">
        <v>4.0999999999999996</v>
      </c>
      <c r="AC1547" s="40">
        <v>1200</v>
      </c>
      <c r="AF1547" s="67" t="s">
        <v>20376</v>
      </c>
      <c r="AG1547" s="17">
        <v>4.0999999999999996</v>
      </c>
      <c r="AH1547" s="69">
        <v>1200</v>
      </c>
    </row>
    <row r="1548" spans="3:34" x14ac:dyDescent="0.3">
      <c r="C1548"/>
      <c r="D1548"/>
      <c r="L1548" s="8"/>
      <c r="M1548" s="17"/>
      <c r="N1548" s="40"/>
      <c r="AA1548" s="8" t="s">
        <v>4265</v>
      </c>
      <c r="AB1548" s="17">
        <v>3.0333333333333332</v>
      </c>
      <c r="AC1548" s="40">
        <v>983.33333333333337</v>
      </c>
      <c r="AF1548" s="67" t="s">
        <v>4265</v>
      </c>
      <c r="AG1548" s="17">
        <v>3.0333333333333332</v>
      </c>
      <c r="AH1548" s="69">
        <v>983.33333333333337</v>
      </c>
    </row>
    <row r="1549" spans="3:34" x14ac:dyDescent="0.3">
      <c r="C1549"/>
      <c r="D1549"/>
      <c r="L1549" s="8"/>
      <c r="M1549" s="17"/>
      <c r="N1549" s="40"/>
      <c r="AA1549" s="8" t="s">
        <v>15135</v>
      </c>
      <c r="AB1549" s="17">
        <v>4.4000000000000004</v>
      </c>
      <c r="AC1549" s="40">
        <v>1600</v>
      </c>
      <c r="AF1549" s="67" t="s">
        <v>15135</v>
      </c>
      <c r="AG1549" s="17">
        <v>4.4000000000000004</v>
      </c>
      <c r="AH1549" s="69">
        <v>1600</v>
      </c>
    </row>
    <row r="1550" spans="3:34" x14ac:dyDescent="0.3">
      <c r="C1550"/>
      <c r="D1550"/>
      <c r="L1550" s="8"/>
      <c r="M1550" s="17"/>
      <c r="N1550" s="40"/>
      <c r="AA1550" s="8" t="s">
        <v>6873</v>
      </c>
      <c r="AB1550" s="17">
        <v>3.8</v>
      </c>
      <c r="AC1550" s="40">
        <v>500</v>
      </c>
      <c r="AF1550" s="67" t="s">
        <v>6873</v>
      </c>
      <c r="AG1550" s="17">
        <v>3.8</v>
      </c>
      <c r="AH1550" s="69">
        <v>500</v>
      </c>
    </row>
    <row r="1551" spans="3:34" x14ac:dyDescent="0.3">
      <c r="C1551"/>
      <c r="D1551"/>
      <c r="L1551" s="8"/>
      <c r="M1551" s="17"/>
      <c r="N1551" s="40"/>
      <c r="AA1551" s="8" t="s">
        <v>5416</v>
      </c>
      <c r="AB1551" s="17">
        <v>4.25</v>
      </c>
      <c r="AC1551" s="40">
        <v>1200</v>
      </c>
      <c r="AF1551" s="67" t="s">
        <v>5416</v>
      </c>
      <c r="AG1551" s="17">
        <v>4.25</v>
      </c>
      <c r="AH1551" s="69">
        <v>1200</v>
      </c>
    </row>
    <row r="1552" spans="3:34" x14ac:dyDescent="0.3">
      <c r="C1552"/>
      <c r="D1552"/>
      <c r="L1552" s="8"/>
      <c r="M1552" s="17"/>
      <c r="N1552" s="40"/>
      <c r="AA1552" s="8" t="s">
        <v>4254</v>
      </c>
      <c r="AB1552" s="17">
        <v>3.4</v>
      </c>
      <c r="AC1552" s="40">
        <v>1400</v>
      </c>
      <c r="AF1552" s="67" t="s">
        <v>4254</v>
      </c>
      <c r="AG1552" s="17">
        <v>3.4</v>
      </c>
      <c r="AH1552" s="69">
        <v>1400</v>
      </c>
    </row>
    <row r="1553" spans="3:34" x14ac:dyDescent="0.3">
      <c r="C1553"/>
      <c r="D1553"/>
      <c r="L1553" s="8"/>
      <c r="M1553" s="17"/>
      <c r="N1553" s="40"/>
      <c r="AA1553" s="8" t="s">
        <v>4698</v>
      </c>
      <c r="AB1553" s="17">
        <v>2.8714285714285714</v>
      </c>
      <c r="AC1553" s="40">
        <v>921.42857142857144</v>
      </c>
      <c r="AF1553" s="67" t="s">
        <v>4698</v>
      </c>
      <c r="AG1553" s="17">
        <v>2.8714285714285714</v>
      </c>
      <c r="AH1553" s="69">
        <v>921.42857142857144</v>
      </c>
    </row>
    <row r="1554" spans="3:34" x14ac:dyDescent="0.3">
      <c r="C1554"/>
      <c r="D1554"/>
      <c r="L1554" s="8"/>
      <c r="M1554" s="17"/>
      <c r="N1554" s="40"/>
      <c r="AA1554" s="8" t="s">
        <v>4795</v>
      </c>
      <c r="AB1554" s="17">
        <v>4.2</v>
      </c>
      <c r="AC1554" s="40">
        <v>1350</v>
      </c>
      <c r="AF1554" s="67" t="s">
        <v>4795</v>
      </c>
      <c r="AG1554" s="17">
        <v>4.2</v>
      </c>
      <c r="AH1554" s="69">
        <v>1350</v>
      </c>
    </row>
    <row r="1555" spans="3:34" x14ac:dyDescent="0.3">
      <c r="C1555"/>
      <c r="D1555"/>
      <c r="L1555" s="8"/>
      <c r="M1555" s="17"/>
      <c r="N1555" s="40"/>
      <c r="AA1555" s="8" t="s">
        <v>4785</v>
      </c>
      <c r="AB1555" s="17">
        <v>3.3</v>
      </c>
      <c r="AC1555" s="40">
        <v>1200</v>
      </c>
      <c r="AF1555" s="67" t="s">
        <v>4785</v>
      </c>
      <c r="AG1555" s="17">
        <v>3.3</v>
      </c>
      <c r="AH1555" s="69">
        <v>1200</v>
      </c>
    </row>
    <row r="1556" spans="3:34" x14ac:dyDescent="0.3">
      <c r="C1556"/>
      <c r="D1556"/>
      <c r="L1556" s="8"/>
      <c r="M1556" s="17"/>
      <c r="N1556" s="40"/>
      <c r="AA1556" s="8" t="s">
        <v>3270</v>
      </c>
      <c r="AB1556" s="17">
        <v>3.35</v>
      </c>
      <c r="AC1556" s="40">
        <v>1450</v>
      </c>
      <c r="AF1556" s="67" t="s">
        <v>3270</v>
      </c>
      <c r="AG1556" s="17">
        <v>3.35</v>
      </c>
      <c r="AH1556" s="69">
        <v>1450</v>
      </c>
    </row>
    <row r="1557" spans="3:34" x14ac:dyDescent="0.3">
      <c r="C1557"/>
      <c r="D1557"/>
      <c r="L1557" s="8"/>
      <c r="M1557" s="17"/>
      <c r="N1557" s="40"/>
      <c r="AA1557" s="8" t="s">
        <v>20752</v>
      </c>
      <c r="AB1557" s="17">
        <v>3.9</v>
      </c>
      <c r="AC1557" s="40">
        <v>700</v>
      </c>
      <c r="AF1557" s="67" t="s">
        <v>20752</v>
      </c>
      <c r="AG1557" s="17">
        <v>3.9</v>
      </c>
      <c r="AH1557" s="69">
        <v>700</v>
      </c>
    </row>
    <row r="1558" spans="3:34" x14ac:dyDescent="0.3">
      <c r="C1558"/>
      <c r="D1558"/>
      <c r="L1558" s="8"/>
      <c r="M1558" s="17"/>
      <c r="N1558" s="40"/>
      <c r="AA1558" s="8" t="s">
        <v>15285</v>
      </c>
      <c r="AB1558" s="17">
        <v>2.7</v>
      </c>
      <c r="AC1558" s="40">
        <v>300</v>
      </c>
      <c r="AF1558" s="67" t="s">
        <v>15285</v>
      </c>
      <c r="AG1558" s="17">
        <v>2.7</v>
      </c>
      <c r="AH1558" s="69">
        <v>300</v>
      </c>
    </row>
    <row r="1559" spans="3:34" x14ac:dyDescent="0.3">
      <c r="C1559"/>
      <c r="D1559"/>
      <c r="L1559" s="8"/>
      <c r="M1559" s="17"/>
      <c r="N1559" s="40"/>
      <c r="AA1559" s="8" t="s">
        <v>19646</v>
      </c>
      <c r="AB1559" s="17">
        <v>3.8</v>
      </c>
      <c r="AC1559" s="40">
        <v>800</v>
      </c>
      <c r="AF1559" s="67" t="s">
        <v>19646</v>
      </c>
      <c r="AG1559" s="17">
        <v>3.8</v>
      </c>
      <c r="AH1559" s="69">
        <v>800</v>
      </c>
    </row>
    <row r="1560" spans="3:34" x14ac:dyDescent="0.3">
      <c r="C1560"/>
      <c r="D1560"/>
      <c r="L1560" s="8"/>
      <c r="M1560" s="17"/>
      <c r="N1560" s="40"/>
      <c r="AA1560" s="8" t="s">
        <v>5408</v>
      </c>
      <c r="AB1560" s="17">
        <v>3.9</v>
      </c>
      <c r="AC1560" s="40">
        <v>1600</v>
      </c>
      <c r="AF1560" s="67" t="s">
        <v>5408</v>
      </c>
      <c r="AG1560" s="17">
        <v>3.9</v>
      </c>
      <c r="AH1560" s="69">
        <v>1600</v>
      </c>
    </row>
    <row r="1561" spans="3:34" x14ac:dyDescent="0.3">
      <c r="C1561"/>
      <c r="D1561"/>
      <c r="L1561" s="8"/>
      <c r="M1561" s="17"/>
      <c r="N1561" s="40"/>
      <c r="AA1561" s="8" t="s">
        <v>14184</v>
      </c>
      <c r="AB1561" s="17">
        <v>4.4000000000000004</v>
      </c>
      <c r="AC1561" s="40">
        <v>1200</v>
      </c>
      <c r="AF1561" s="67" t="s">
        <v>14184</v>
      </c>
      <c r="AG1561" s="17">
        <v>4.4000000000000004</v>
      </c>
      <c r="AH1561" s="69">
        <v>1200</v>
      </c>
    </row>
    <row r="1562" spans="3:34" x14ac:dyDescent="0.3">
      <c r="C1562"/>
      <c r="D1562"/>
      <c r="L1562" s="8"/>
      <c r="M1562" s="17"/>
      <c r="N1562" s="40"/>
      <c r="AA1562" s="8" t="s">
        <v>18717</v>
      </c>
      <c r="AB1562" s="17">
        <v>4.3</v>
      </c>
      <c r="AC1562" s="40">
        <v>1900</v>
      </c>
      <c r="AF1562" s="67" t="s">
        <v>18717</v>
      </c>
      <c r="AG1562" s="17">
        <v>4.3</v>
      </c>
      <c r="AH1562" s="69">
        <v>1900</v>
      </c>
    </row>
    <row r="1563" spans="3:34" x14ac:dyDescent="0.3">
      <c r="C1563"/>
      <c r="D1563"/>
      <c r="L1563" s="8"/>
      <c r="M1563" s="17"/>
      <c r="N1563" s="40"/>
      <c r="AA1563" s="8" t="s">
        <v>5080</v>
      </c>
      <c r="AB1563" s="17">
        <v>3.2</v>
      </c>
      <c r="AC1563" s="40">
        <v>1200</v>
      </c>
      <c r="AF1563" s="67" t="s">
        <v>5080</v>
      </c>
      <c r="AG1563" s="17">
        <v>3.2</v>
      </c>
      <c r="AH1563" s="69">
        <v>1200</v>
      </c>
    </row>
    <row r="1564" spans="3:34" x14ac:dyDescent="0.3">
      <c r="C1564"/>
      <c r="D1564"/>
      <c r="L1564" s="8"/>
      <c r="M1564" s="17"/>
      <c r="N1564" s="40"/>
      <c r="AA1564" s="8" t="s">
        <v>14701</v>
      </c>
      <c r="AB1564" s="17">
        <v>3.9</v>
      </c>
      <c r="AC1564" s="40">
        <v>2000</v>
      </c>
      <c r="AF1564" s="67" t="s">
        <v>14701</v>
      </c>
      <c r="AG1564" s="17">
        <v>3.9</v>
      </c>
      <c r="AH1564" s="69">
        <v>2000</v>
      </c>
    </row>
    <row r="1565" spans="3:34" x14ac:dyDescent="0.3">
      <c r="C1565"/>
      <c r="D1565"/>
      <c r="L1565" s="8"/>
      <c r="M1565" s="17"/>
      <c r="N1565" s="40"/>
      <c r="AA1565" s="8" t="s">
        <v>17171</v>
      </c>
      <c r="AB1565" s="17">
        <v>2.6</v>
      </c>
      <c r="AC1565" s="40">
        <v>2000</v>
      </c>
      <c r="AF1565" s="67" t="s">
        <v>17171</v>
      </c>
      <c r="AG1565" s="17">
        <v>2.6</v>
      </c>
      <c r="AH1565" s="69">
        <v>2000</v>
      </c>
    </row>
    <row r="1566" spans="3:34" x14ac:dyDescent="0.3">
      <c r="C1566"/>
      <c r="D1566"/>
      <c r="L1566" s="8"/>
      <c r="M1566" s="17"/>
      <c r="N1566" s="40"/>
      <c r="AA1566" s="8" t="s">
        <v>20136</v>
      </c>
      <c r="AB1566" s="17">
        <v>4.2</v>
      </c>
      <c r="AC1566" s="40">
        <v>1000</v>
      </c>
      <c r="AF1566" s="67" t="s">
        <v>20136</v>
      </c>
      <c r="AG1566" s="17">
        <v>4.2</v>
      </c>
      <c r="AH1566" s="69">
        <v>1000</v>
      </c>
    </row>
    <row r="1567" spans="3:34" x14ac:dyDescent="0.3">
      <c r="C1567"/>
      <c r="D1567"/>
      <c r="L1567" s="8"/>
      <c r="M1567" s="17"/>
      <c r="N1567" s="40"/>
      <c r="AA1567" s="8" t="s">
        <v>19985</v>
      </c>
      <c r="AB1567" s="17">
        <v>3.9</v>
      </c>
      <c r="AC1567" s="40">
        <v>2100</v>
      </c>
      <c r="AF1567" s="67" t="s">
        <v>19985</v>
      </c>
      <c r="AG1567" s="17">
        <v>3.9</v>
      </c>
      <c r="AH1567" s="69">
        <v>2100</v>
      </c>
    </row>
    <row r="1568" spans="3:34" x14ac:dyDescent="0.3">
      <c r="C1568"/>
      <c r="D1568"/>
      <c r="L1568" s="8"/>
      <c r="M1568" s="17"/>
      <c r="N1568" s="40"/>
      <c r="AA1568" s="8" t="s">
        <v>5043</v>
      </c>
      <c r="AB1568" s="17">
        <v>4</v>
      </c>
      <c r="AC1568" s="40">
        <v>1550</v>
      </c>
      <c r="AF1568" s="67" t="s">
        <v>5043</v>
      </c>
      <c r="AG1568" s="17">
        <v>4</v>
      </c>
      <c r="AH1568" s="69">
        <v>1550</v>
      </c>
    </row>
    <row r="1569" spans="3:34" x14ac:dyDescent="0.3">
      <c r="C1569"/>
      <c r="D1569"/>
      <c r="L1569" s="8"/>
      <c r="M1569" s="17"/>
      <c r="N1569" s="40"/>
      <c r="AA1569" s="8" t="s">
        <v>9623</v>
      </c>
      <c r="AB1569" s="17">
        <v>1</v>
      </c>
      <c r="AC1569" s="40">
        <v>400</v>
      </c>
      <c r="AF1569" s="67" t="s">
        <v>9623</v>
      </c>
      <c r="AG1569" s="17">
        <v>1</v>
      </c>
      <c r="AH1569" s="69">
        <v>400</v>
      </c>
    </row>
    <row r="1570" spans="3:34" x14ac:dyDescent="0.3">
      <c r="C1570"/>
      <c r="D1570"/>
      <c r="L1570" s="8"/>
      <c r="M1570" s="17"/>
      <c r="N1570" s="40"/>
      <c r="AA1570" s="8" t="s">
        <v>3744</v>
      </c>
      <c r="AB1570" s="17">
        <v>3.7</v>
      </c>
      <c r="AC1570" s="40">
        <v>650</v>
      </c>
      <c r="AF1570" s="67" t="s">
        <v>3744</v>
      </c>
      <c r="AG1570" s="17">
        <v>3.7</v>
      </c>
      <c r="AH1570" s="69">
        <v>650</v>
      </c>
    </row>
    <row r="1571" spans="3:34" x14ac:dyDescent="0.3">
      <c r="C1571"/>
      <c r="D1571"/>
      <c r="L1571" s="8"/>
      <c r="M1571" s="17"/>
      <c r="N1571" s="40"/>
      <c r="AA1571" s="8" t="s">
        <v>4738</v>
      </c>
      <c r="AB1571" s="17">
        <v>4</v>
      </c>
      <c r="AC1571" s="40">
        <v>1350</v>
      </c>
      <c r="AF1571" s="67" t="s">
        <v>4738</v>
      </c>
      <c r="AG1571" s="17">
        <v>4</v>
      </c>
      <c r="AH1571" s="69">
        <v>1350</v>
      </c>
    </row>
    <row r="1572" spans="3:34" x14ac:dyDescent="0.3">
      <c r="C1572"/>
      <c r="D1572"/>
      <c r="L1572" s="8"/>
      <c r="M1572" s="17"/>
      <c r="N1572" s="40"/>
      <c r="AA1572" s="8" t="s">
        <v>4430</v>
      </c>
      <c r="AB1572" s="17">
        <v>3.8333333333333335</v>
      </c>
      <c r="AC1572" s="40">
        <v>1466.6666666666667</v>
      </c>
      <c r="AF1572" s="67" t="s">
        <v>4430</v>
      </c>
      <c r="AG1572" s="17">
        <v>3.8333333333333335</v>
      </c>
      <c r="AH1572" s="69">
        <v>1466.6666666666667</v>
      </c>
    </row>
    <row r="1573" spans="3:34" x14ac:dyDescent="0.3">
      <c r="C1573"/>
      <c r="D1573"/>
      <c r="L1573" s="8"/>
      <c r="M1573" s="17"/>
      <c r="N1573" s="40"/>
      <c r="AA1573" s="8" t="s">
        <v>20399</v>
      </c>
      <c r="AB1573" s="17">
        <v>4.5999999999999996</v>
      </c>
      <c r="AC1573" s="40">
        <v>1400</v>
      </c>
      <c r="AF1573" s="67" t="s">
        <v>20399</v>
      </c>
      <c r="AG1573" s="17">
        <v>4.5999999999999996</v>
      </c>
      <c r="AH1573" s="69">
        <v>1400</v>
      </c>
    </row>
    <row r="1574" spans="3:34" x14ac:dyDescent="0.3">
      <c r="C1574"/>
      <c r="D1574"/>
      <c r="L1574" s="8"/>
      <c r="M1574" s="17"/>
      <c r="N1574" s="40"/>
      <c r="AA1574" s="8" t="s">
        <v>14142</v>
      </c>
      <c r="AB1574" s="17">
        <v>4.4000000000000004</v>
      </c>
      <c r="AC1574" s="40">
        <v>1600</v>
      </c>
      <c r="AF1574" s="67" t="s">
        <v>14142</v>
      </c>
      <c r="AG1574" s="17">
        <v>4.4000000000000004</v>
      </c>
      <c r="AH1574" s="69">
        <v>1600</v>
      </c>
    </row>
    <row r="1575" spans="3:34" x14ac:dyDescent="0.3">
      <c r="C1575"/>
      <c r="D1575"/>
      <c r="L1575" s="8"/>
      <c r="M1575" s="17"/>
      <c r="N1575" s="40"/>
      <c r="AA1575" s="8" t="s">
        <v>5449</v>
      </c>
      <c r="AB1575" s="17">
        <v>3.9</v>
      </c>
      <c r="AC1575" s="40">
        <v>1600</v>
      </c>
      <c r="AF1575" s="67" t="s">
        <v>5449</v>
      </c>
      <c r="AG1575" s="17">
        <v>3.9</v>
      </c>
      <c r="AH1575" s="69">
        <v>1600</v>
      </c>
    </row>
    <row r="1576" spans="3:34" x14ac:dyDescent="0.3">
      <c r="C1576"/>
      <c r="D1576"/>
      <c r="L1576" s="8"/>
      <c r="M1576" s="17"/>
      <c r="N1576" s="40"/>
      <c r="AA1576" s="8" t="s">
        <v>5530</v>
      </c>
      <c r="AB1576" s="17">
        <v>4.3</v>
      </c>
      <c r="AC1576" s="40">
        <v>1900</v>
      </c>
      <c r="AF1576" s="67" t="s">
        <v>5530</v>
      </c>
      <c r="AG1576" s="17">
        <v>4.3</v>
      </c>
      <c r="AH1576" s="69">
        <v>1900</v>
      </c>
    </row>
    <row r="1577" spans="3:34" x14ac:dyDescent="0.3">
      <c r="C1577"/>
      <c r="D1577"/>
      <c r="L1577" s="8"/>
      <c r="M1577" s="17"/>
      <c r="N1577" s="40"/>
      <c r="AA1577" s="8" t="s">
        <v>20247</v>
      </c>
      <c r="AB1577" s="17">
        <v>3.6</v>
      </c>
      <c r="AC1577" s="40">
        <v>2100</v>
      </c>
      <c r="AF1577" s="67" t="s">
        <v>20247</v>
      </c>
      <c r="AG1577" s="17">
        <v>3.6</v>
      </c>
      <c r="AH1577" s="69">
        <v>2100</v>
      </c>
    </row>
    <row r="1578" spans="3:34" x14ac:dyDescent="0.3">
      <c r="C1578"/>
      <c r="D1578"/>
      <c r="L1578" s="8"/>
      <c r="M1578" s="17"/>
      <c r="N1578" s="40"/>
      <c r="AA1578" s="8" t="s">
        <v>4235</v>
      </c>
      <c r="AB1578" s="17">
        <v>3.4000000000000004</v>
      </c>
      <c r="AC1578" s="40">
        <v>1350</v>
      </c>
      <c r="AF1578" s="67" t="s">
        <v>4235</v>
      </c>
      <c r="AG1578" s="17">
        <v>3.4000000000000004</v>
      </c>
      <c r="AH1578" s="69">
        <v>1350</v>
      </c>
    </row>
    <row r="1579" spans="3:34" x14ac:dyDescent="0.3">
      <c r="C1579"/>
      <c r="D1579"/>
      <c r="L1579" s="8"/>
      <c r="M1579" s="17"/>
      <c r="N1579" s="40"/>
      <c r="AA1579" s="8" t="s">
        <v>22850</v>
      </c>
      <c r="AB1579" s="17">
        <v>3.8</v>
      </c>
      <c r="AC1579" s="40">
        <v>3500</v>
      </c>
      <c r="AF1579" s="67" t="s">
        <v>22850</v>
      </c>
      <c r="AG1579" s="17">
        <v>3.8</v>
      </c>
      <c r="AH1579" s="69">
        <v>3500</v>
      </c>
    </row>
    <row r="1580" spans="3:34" x14ac:dyDescent="0.3">
      <c r="C1580"/>
      <c r="D1580"/>
      <c r="L1580" s="8"/>
      <c r="M1580" s="17"/>
      <c r="N1580" s="40"/>
      <c r="AA1580" s="8" t="s">
        <v>4727</v>
      </c>
      <c r="AB1580" s="17">
        <v>3.9</v>
      </c>
      <c r="AC1580" s="40">
        <v>1100</v>
      </c>
      <c r="AF1580" s="67" t="s">
        <v>4727</v>
      </c>
      <c r="AG1580" s="17">
        <v>3.9</v>
      </c>
      <c r="AH1580" s="69">
        <v>1100</v>
      </c>
    </row>
    <row r="1581" spans="3:34" x14ac:dyDescent="0.3">
      <c r="C1581"/>
      <c r="D1581"/>
      <c r="L1581" s="8"/>
      <c r="M1581" s="17"/>
      <c r="N1581" s="40"/>
      <c r="AA1581" s="8" t="s">
        <v>13423</v>
      </c>
      <c r="AB1581" s="17">
        <v>4.3</v>
      </c>
      <c r="AC1581" s="40">
        <v>1500</v>
      </c>
      <c r="AF1581" s="67" t="s">
        <v>13423</v>
      </c>
      <c r="AG1581" s="17">
        <v>4.3</v>
      </c>
      <c r="AH1581" s="69">
        <v>1500</v>
      </c>
    </row>
    <row r="1582" spans="3:34" x14ac:dyDescent="0.3">
      <c r="C1582"/>
      <c r="D1582"/>
      <c r="L1582" s="8"/>
      <c r="M1582" s="17"/>
      <c r="N1582" s="40"/>
      <c r="AA1582" s="8" t="s">
        <v>5545</v>
      </c>
      <c r="AB1582" s="17">
        <v>3.9</v>
      </c>
      <c r="AC1582" s="40">
        <v>1200</v>
      </c>
      <c r="AF1582" s="67" t="s">
        <v>5545</v>
      </c>
      <c r="AG1582" s="17">
        <v>3.9</v>
      </c>
      <c r="AH1582" s="69">
        <v>1200</v>
      </c>
    </row>
    <row r="1583" spans="3:34" x14ac:dyDescent="0.3">
      <c r="C1583"/>
      <c r="D1583"/>
      <c r="L1583" s="8"/>
      <c r="M1583" s="17"/>
      <c r="N1583" s="40"/>
      <c r="AA1583" s="8" t="s">
        <v>19828</v>
      </c>
      <c r="AB1583" s="17">
        <v>4.2</v>
      </c>
      <c r="AC1583" s="40">
        <v>2000</v>
      </c>
      <c r="AF1583" s="67" t="s">
        <v>19828</v>
      </c>
      <c r="AG1583" s="17">
        <v>4.2</v>
      </c>
      <c r="AH1583" s="69">
        <v>2000</v>
      </c>
    </row>
    <row r="1584" spans="3:34" x14ac:dyDescent="0.3">
      <c r="C1584"/>
      <c r="D1584"/>
      <c r="L1584" s="8"/>
      <c r="M1584" s="17"/>
      <c r="N1584" s="40"/>
      <c r="AA1584" s="8" t="s">
        <v>9063</v>
      </c>
      <c r="AB1584" s="17">
        <v>2.0499999999999998</v>
      </c>
      <c r="AC1584" s="40">
        <v>375</v>
      </c>
      <c r="AF1584" s="67" t="s">
        <v>9063</v>
      </c>
      <c r="AG1584" s="17">
        <v>2.0499999999999998</v>
      </c>
      <c r="AH1584" s="69">
        <v>375</v>
      </c>
    </row>
    <row r="1585" spans="3:34" x14ac:dyDescent="0.3">
      <c r="C1585"/>
      <c r="D1585"/>
      <c r="L1585" s="8"/>
      <c r="M1585" s="17"/>
      <c r="N1585" s="40"/>
      <c r="AA1585" s="8" t="s">
        <v>15868</v>
      </c>
      <c r="AB1585" s="17">
        <v>1</v>
      </c>
      <c r="AC1585" s="40">
        <v>500</v>
      </c>
      <c r="AF1585" s="67" t="s">
        <v>15868</v>
      </c>
      <c r="AG1585" s="17">
        <v>1</v>
      </c>
      <c r="AH1585" s="69">
        <v>500</v>
      </c>
    </row>
    <row r="1586" spans="3:34" x14ac:dyDescent="0.3">
      <c r="C1586"/>
      <c r="D1586"/>
      <c r="L1586" s="8"/>
      <c r="M1586" s="17"/>
      <c r="N1586" s="40"/>
      <c r="AA1586" s="8" t="s">
        <v>13983</v>
      </c>
      <c r="AB1586" s="17">
        <v>3.8</v>
      </c>
      <c r="AC1586" s="40">
        <v>800</v>
      </c>
      <c r="AF1586" s="67" t="s">
        <v>13983</v>
      </c>
      <c r="AG1586" s="17">
        <v>3.8</v>
      </c>
      <c r="AH1586" s="69">
        <v>800</v>
      </c>
    </row>
    <row r="1587" spans="3:34" x14ac:dyDescent="0.3">
      <c r="C1587"/>
      <c r="D1587"/>
      <c r="L1587" s="8"/>
      <c r="M1587" s="17"/>
      <c r="N1587" s="40"/>
      <c r="AA1587" s="8" t="s">
        <v>7979</v>
      </c>
      <c r="AB1587" s="17">
        <v>2.4</v>
      </c>
      <c r="AC1587" s="40">
        <v>500</v>
      </c>
      <c r="AF1587" s="67" t="s">
        <v>7979</v>
      </c>
      <c r="AG1587" s="17">
        <v>2.4</v>
      </c>
      <c r="AH1587" s="69">
        <v>500</v>
      </c>
    </row>
    <row r="1588" spans="3:34" x14ac:dyDescent="0.3">
      <c r="C1588"/>
      <c r="D1588"/>
      <c r="L1588" s="8"/>
      <c r="M1588" s="17"/>
      <c r="N1588" s="40"/>
      <c r="AA1588" s="8" t="s">
        <v>9578</v>
      </c>
      <c r="AB1588" s="17">
        <v>2.7</v>
      </c>
      <c r="AC1588" s="40">
        <v>400</v>
      </c>
      <c r="AF1588" s="67" t="s">
        <v>9578</v>
      </c>
      <c r="AG1588" s="17">
        <v>2.7</v>
      </c>
      <c r="AH1588" s="69">
        <v>400</v>
      </c>
    </row>
    <row r="1589" spans="3:34" x14ac:dyDescent="0.3">
      <c r="C1589"/>
      <c r="D1589"/>
      <c r="L1589" s="8"/>
      <c r="M1589" s="17"/>
      <c r="N1589" s="40"/>
      <c r="AA1589" s="8" t="s">
        <v>8418</v>
      </c>
      <c r="AB1589" s="17">
        <v>2.6</v>
      </c>
      <c r="AC1589" s="40">
        <v>450</v>
      </c>
      <c r="AF1589" s="67" t="s">
        <v>8418</v>
      </c>
      <c r="AG1589" s="17">
        <v>2.6</v>
      </c>
      <c r="AH1589" s="69">
        <v>450</v>
      </c>
    </row>
    <row r="1590" spans="3:34" x14ac:dyDescent="0.3">
      <c r="C1590"/>
      <c r="D1590"/>
      <c r="L1590" s="8"/>
      <c r="M1590" s="17"/>
      <c r="N1590" s="40"/>
      <c r="AA1590" s="8" t="s">
        <v>644</v>
      </c>
      <c r="AB1590" s="17">
        <v>3.0083832335329332</v>
      </c>
      <c r="AC1590" s="40">
        <v>774.16167664670661</v>
      </c>
      <c r="AF1590" s="67" t="s">
        <v>644</v>
      </c>
      <c r="AG1590" s="17">
        <v>3.0083832335329332</v>
      </c>
      <c r="AH1590" s="69">
        <v>774.16167664670661</v>
      </c>
    </row>
    <row r="1591" spans="3:34" x14ac:dyDescent="0.3">
      <c r="C1591"/>
      <c r="D1591"/>
      <c r="L1591" s="8"/>
      <c r="M1591" s="17"/>
      <c r="N1591" s="40"/>
      <c r="AA1591" s="8" t="s">
        <v>1838</v>
      </c>
      <c r="AB1591" s="17">
        <v>1</v>
      </c>
      <c r="AC1591" s="40">
        <v>200</v>
      </c>
      <c r="AF1591" s="67" t="s">
        <v>1838</v>
      </c>
      <c r="AG1591" s="17">
        <v>1</v>
      </c>
      <c r="AH1591" s="69">
        <v>200</v>
      </c>
    </row>
    <row r="1592" spans="3:34" x14ac:dyDescent="0.3">
      <c r="C1592"/>
      <c r="D1592"/>
      <c r="L1592" s="8"/>
      <c r="M1592" s="17"/>
      <c r="N1592" s="40"/>
      <c r="AA1592" s="8" t="s">
        <v>19544</v>
      </c>
      <c r="AB1592" s="17">
        <v>3.9</v>
      </c>
      <c r="AC1592" s="40">
        <v>2000</v>
      </c>
      <c r="AF1592" s="67" t="s">
        <v>19544</v>
      </c>
      <c r="AG1592" s="17">
        <v>3.9</v>
      </c>
      <c r="AH1592" s="69">
        <v>2000</v>
      </c>
    </row>
    <row r="1593" spans="3:34" x14ac:dyDescent="0.3">
      <c r="C1593"/>
      <c r="D1593"/>
      <c r="L1593" s="8"/>
      <c r="M1593" s="17"/>
      <c r="N1593" s="40"/>
      <c r="AA1593" s="8" t="s">
        <v>11008</v>
      </c>
      <c r="AB1593" s="17">
        <v>2.1</v>
      </c>
      <c r="AC1593" s="40">
        <v>425</v>
      </c>
      <c r="AF1593" s="67" t="s">
        <v>11008</v>
      </c>
      <c r="AG1593" s="17">
        <v>2.1</v>
      </c>
      <c r="AH1593" s="69">
        <v>425</v>
      </c>
    </row>
    <row r="1594" spans="3:34" x14ac:dyDescent="0.3">
      <c r="C1594"/>
      <c r="D1594"/>
      <c r="L1594" s="8"/>
      <c r="M1594" s="17"/>
      <c r="N1594" s="40"/>
      <c r="AA1594" s="8" t="s">
        <v>4147</v>
      </c>
      <c r="AB1594" s="17">
        <v>3.5750000000000002</v>
      </c>
      <c r="AC1594" s="40">
        <v>631.25</v>
      </c>
      <c r="AF1594" s="67" t="s">
        <v>4147</v>
      </c>
      <c r="AG1594" s="17">
        <v>3.5750000000000002</v>
      </c>
      <c r="AH1594" s="69">
        <v>631.25</v>
      </c>
    </row>
    <row r="1595" spans="3:34" x14ac:dyDescent="0.3">
      <c r="C1595"/>
      <c r="D1595"/>
      <c r="L1595" s="8"/>
      <c r="M1595" s="17"/>
      <c r="N1595" s="40"/>
      <c r="AA1595" s="8" t="s">
        <v>4067</v>
      </c>
      <c r="AB1595" s="17">
        <v>3.5</v>
      </c>
      <c r="AC1595" s="40">
        <v>650</v>
      </c>
      <c r="AF1595" s="67" t="s">
        <v>4067</v>
      </c>
      <c r="AG1595" s="17">
        <v>3.5</v>
      </c>
      <c r="AH1595" s="69">
        <v>650</v>
      </c>
    </row>
    <row r="1596" spans="3:34" x14ac:dyDescent="0.3">
      <c r="C1596"/>
      <c r="D1596"/>
      <c r="L1596" s="8"/>
      <c r="M1596" s="17"/>
      <c r="N1596" s="40"/>
      <c r="AA1596" s="8" t="s">
        <v>677</v>
      </c>
      <c r="AB1596" s="17">
        <v>2.736040609137055</v>
      </c>
      <c r="AC1596" s="40">
        <v>721.57360406091368</v>
      </c>
      <c r="AF1596" s="67" t="s">
        <v>677</v>
      </c>
      <c r="AG1596" s="17">
        <v>2.736040609137055</v>
      </c>
      <c r="AH1596" s="69">
        <v>721.57360406091368</v>
      </c>
    </row>
    <row r="1597" spans="3:34" x14ac:dyDescent="0.3">
      <c r="C1597"/>
      <c r="D1597"/>
      <c r="L1597" s="8"/>
      <c r="M1597" s="17"/>
      <c r="N1597" s="40"/>
      <c r="AA1597" s="8" t="s">
        <v>6192</v>
      </c>
      <c r="AB1597" s="17">
        <v>3.7</v>
      </c>
      <c r="AC1597" s="40">
        <v>800</v>
      </c>
      <c r="AF1597" s="67" t="s">
        <v>6192</v>
      </c>
      <c r="AG1597" s="17">
        <v>3.7</v>
      </c>
      <c r="AH1597" s="69">
        <v>800</v>
      </c>
    </row>
    <row r="1598" spans="3:34" x14ac:dyDescent="0.3">
      <c r="C1598"/>
      <c r="D1598"/>
      <c r="L1598" s="8"/>
      <c r="M1598" s="17"/>
      <c r="N1598" s="40"/>
      <c r="AA1598" s="8" t="s">
        <v>4232</v>
      </c>
      <c r="AB1598" s="17">
        <v>3.7666666666666671</v>
      </c>
      <c r="AC1598" s="40">
        <v>1400</v>
      </c>
      <c r="AF1598" s="67" t="s">
        <v>4232</v>
      </c>
      <c r="AG1598" s="17">
        <v>3.7666666666666671</v>
      </c>
      <c r="AH1598" s="69">
        <v>1400</v>
      </c>
    </row>
    <row r="1599" spans="3:34" x14ac:dyDescent="0.3">
      <c r="C1599"/>
      <c r="D1599"/>
      <c r="L1599" s="8"/>
      <c r="M1599" s="17"/>
      <c r="N1599" s="40"/>
      <c r="AA1599" s="8" t="s">
        <v>3772</v>
      </c>
      <c r="AB1599" s="17">
        <v>2.8</v>
      </c>
      <c r="AC1599" s="40">
        <v>900</v>
      </c>
      <c r="AF1599" s="67" t="s">
        <v>3772</v>
      </c>
      <c r="AG1599" s="17">
        <v>2.8</v>
      </c>
      <c r="AH1599" s="69">
        <v>900</v>
      </c>
    </row>
    <row r="1600" spans="3:34" x14ac:dyDescent="0.3">
      <c r="C1600"/>
      <c r="D1600"/>
      <c r="L1600" s="8"/>
      <c r="M1600" s="17"/>
      <c r="N1600" s="40"/>
      <c r="AA1600" s="8" t="s">
        <v>6462</v>
      </c>
      <c r="AB1600" s="17">
        <v>2.7124999999999999</v>
      </c>
      <c r="AC1600" s="40">
        <v>612.5</v>
      </c>
      <c r="AF1600" s="67" t="s">
        <v>6462</v>
      </c>
      <c r="AG1600" s="17">
        <v>2.7124999999999999</v>
      </c>
      <c r="AH1600" s="69">
        <v>612.5</v>
      </c>
    </row>
    <row r="1601" spans="3:34" x14ac:dyDescent="0.3">
      <c r="C1601"/>
      <c r="D1601"/>
      <c r="L1601" s="8"/>
      <c r="M1601" s="17"/>
      <c r="N1601" s="40"/>
      <c r="AA1601" s="8" t="s">
        <v>4452</v>
      </c>
      <c r="AB1601" s="17">
        <v>3.55</v>
      </c>
      <c r="AC1601" s="40">
        <v>825</v>
      </c>
      <c r="AF1601" s="67" t="s">
        <v>4452</v>
      </c>
      <c r="AG1601" s="17">
        <v>3.55</v>
      </c>
      <c r="AH1601" s="69">
        <v>825</v>
      </c>
    </row>
    <row r="1602" spans="3:34" x14ac:dyDescent="0.3">
      <c r="C1602"/>
      <c r="D1602"/>
      <c r="L1602" s="8"/>
      <c r="M1602" s="17"/>
      <c r="N1602" s="40"/>
      <c r="AA1602" s="8" t="s">
        <v>20728</v>
      </c>
      <c r="AB1602" s="17">
        <v>3.7</v>
      </c>
      <c r="AC1602" s="40">
        <v>1000</v>
      </c>
      <c r="AF1602" s="67" t="s">
        <v>20728</v>
      </c>
      <c r="AG1602" s="17">
        <v>3.7</v>
      </c>
      <c r="AH1602" s="69">
        <v>1000</v>
      </c>
    </row>
    <row r="1603" spans="3:34" x14ac:dyDescent="0.3">
      <c r="C1603"/>
      <c r="D1603"/>
      <c r="L1603" s="8"/>
      <c r="M1603" s="17"/>
      <c r="N1603" s="40"/>
      <c r="AA1603" s="8" t="s">
        <v>17302</v>
      </c>
      <c r="AB1603" s="17">
        <v>2.9</v>
      </c>
      <c r="AC1603" s="40">
        <v>600</v>
      </c>
      <c r="AF1603" s="67" t="s">
        <v>17302</v>
      </c>
      <c r="AG1603" s="17">
        <v>2.9</v>
      </c>
      <c r="AH1603" s="69">
        <v>600</v>
      </c>
    </row>
    <row r="1604" spans="3:34" x14ac:dyDescent="0.3">
      <c r="C1604"/>
      <c r="D1604"/>
      <c r="L1604" s="8"/>
      <c r="M1604" s="17"/>
      <c r="N1604" s="40"/>
      <c r="AA1604" s="8" t="s">
        <v>6593</v>
      </c>
      <c r="AB1604" s="17">
        <v>3.1999999999999997</v>
      </c>
      <c r="AC1604" s="40">
        <v>800</v>
      </c>
      <c r="AF1604" s="67" t="s">
        <v>6593</v>
      </c>
      <c r="AG1604" s="17">
        <v>3.1999999999999997</v>
      </c>
      <c r="AH1604" s="69">
        <v>800</v>
      </c>
    </row>
    <row r="1605" spans="3:34" x14ac:dyDescent="0.3">
      <c r="C1605"/>
      <c r="D1605"/>
      <c r="L1605" s="8"/>
      <c r="M1605" s="17"/>
      <c r="N1605" s="40"/>
      <c r="AA1605" s="8" t="s">
        <v>6982</v>
      </c>
      <c r="AB1605" s="17">
        <v>3.7600000000000002</v>
      </c>
      <c r="AC1605" s="40">
        <v>810</v>
      </c>
      <c r="AF1605" s="67" t="s">
        <v>6982</v>
      </c>
      <c r="AG1605" s="17">
        <v>3.7600000000000002</v>
      </c>
      <c r="AH1605" s="69">
        <v>810</v>
      </c>
    </row>
    <row r="1606" spans="3:34" x14ac:dyDescent="0.3">
      <c r="C1606"/>
      <c r="D1606"/>
      <c r="L1606" s="8"/>
      <c r="M1606" s="17"/>
      <c r="N1606" s="40"/>
      <c r="AA1606" s="8" t="s">
        <v>4300</v>
      </c>
      <c r="AB1606" s="17">
        <v>2.1</v>
      </c>
      <c r="AC1606" s="40">
        <v>850</v>
      </c>
      <c r="AF1606" s="67" t="s">
        <v>4300</v>
      </c>
      <c r="AG1606" s="17">
        <v>2.1</v>
      </c>
      <c r="AH1606" s="69">
        <v>850</v>
      </c>
    </row>
    <row r="1607" spans="3:34" x14ac:dyDescent="0.3">
      <c r="C1607"/>
      <c r="D1607"/>
      <c r="L1607" s="8"/>
      <c r="M1607" s="17"/>
      <c r="N1607" s="40"/>
      <c r="AA1607" s="8" t="s">
        <v>4574</v>
      </c>
      <c r="AB1607" s="17">
        <v>3.7</v>
      </c>
      <c r="AC1607" s="40">
        <v>1600</v>
      </c>
      <c r="AF1607" s="67" t="s">
        <v>4574</v>
      </c>
      <c r="AG1607" s="17">
        <v>3.7</v>
      </c>
      <c r="AH1607" s="69">
        <v>1600</v>
      </c>
    </row>
    <row r="1608" spans="3:34" x14ac:dyDescent="0.3">
      <c r="C1608"/>
      <c r="D1608"/>
      <c r="L1608" s="8"/>
      <c r="M1608" s="17"/>
      <c r="N1608" s="40"/>
      <c r="AA1608" s="8" t="s">
        <v>3995</v>
      </c>
      <c r="AB1608" s="17">
        <v>2.9</v>
      </c>
      <c r="AC1608" s="40">
        <v>566.66666666666663</v>
      </c>
      <c r="AF1608" s="67" t="s">
        <v>3995</v>
      </c>
      <c r="AG1608" s="17">
        <v>2.9</v>
      </c>
      <c r="AH1608" s="69">
        <v>566.66666666666663</v>
      </c>
    </row>
    <row r="1609" spans="3:34" x14ac:dyDescent="0.3">
      <c r="C1609"/>
      <c r="D1609"/>
      <c r="L1609" s="8"/>
      <c r="M1609" s="17"/>
      <c r="N1609" s="40"/>
      <c r="AA1609" s="8" t="s">
        <v>11563</v>
      </c>
      <c r="AB1609" s="17">
        <v>3.3</v>
      </c>
      <c r="AC1609" s="40">
        <v>250</v>
      </c>
      <c r="AF1609" s="67" t="s">
        <v>11563</v>
      </c>
      <c r="AG1609" s="17">
        <v>3.3</v>
      </c>
      <c r="AH1609" s="69">
        <v>250</v>
      </c>
    </row>
    <row r="1610" spans="3:34" x14ac:dyDescent="0.3">
      <c r="C1610"/>
      <c r="D1610"/>
      <c r="L1610" s="8"/>
      <c r="M1610" s="17"/>
      <c r="N1610" s="40"/>
      <c r="AA1610" s="8" t="s">
        <v>17867</v>
      </c>
      <c r="AB1610" s="17">
        <v>3.3</v>
      </c>
      <c r="AC1610" s="40">
        <v>400</v>
      </c>
      <c r="AF1610" s="67" t="s">
        <v>17867</v>
      </c>
      <c r="AG1610" s="17">
        <v>3.3</v>
      </c>
      <c r="AH1610" s="69">
        <v>400</v>
      </c>
    </row>
    <row r="1611" spans="3:34" x14ac:dyDescent="0.3">
      <c r="C1611"/>
      <c r="D1611"/>
      <c r="L1611" s="8"/>
      <c r="M1611" s="17"/>
      <c r="N1611" s="40"/>
      <c r="AA1611" s="8" t="s">
        <v>17727</v>
      </c>
      <c r="AB1611" s="17">
        <v>3.5</v>
      </c>
      <c r="AC1611" s="40">
        <v>1500</v>
      </c>
      <c r="AF1611" s="67" t="s">
        <v>17727</v>
      </c>
      <c r="AG1611" s="17">
        <v>3.5</v>
      </c>
      <c r="AH1611" s="69">
        <v>1500</v>
      </c>
    </row>
    <row r="1612" spans="3:34" x14ac:dyDescent="0.3">
      <c r="C1612"/>
      <c r="D1612"/>
      <c r="L1612" s="8"/>
      <c r="M1612" s="17"/>
      <c r="N1612" s="40"/>
      <c r="AA1612" s="8" t="s">
        <v>4676</v>
      </c>
      <c r="AB1612" s="17">
        <v>3.5</v>
      </c>
      <c r="AC1612" s="40">
        <v>1500</v>
      </c>
      <c r="AF1612" s="67" t="s">
        <v>4676</v>
      </c>
      <c r="AG1612" s="17">
        <v>3.5</v>
      </c>
      <c r="AH1612" s="69">
        <v>1500</v>
      </c>
    </row>
    <row r="1613" spans="3:34" x14ac:dyDescent="0.3">
      <c r="C1613"/>
      <c r="D1613"/>
      <c r="L1613" s="8"/>
      <c r="M1613" s="17"/>
      <c r="N1613" s="40"/>
      <c r="AA1613" s="8" t="s">
        <v>17408</v>
      </c>
      <c r="AB1613" s="17">
        <v>3.8</v>
      </c>
      <c r="AC1613" s="40">
        <v>2000</v>
      </c>
      <c r="AF1613" s="67" t="s">
        <v>17408</v>
      </c>
      <c r="AG1613" s="17">
        <v>3.8</v>
      </c>
      <c r="AH1613" s="69">
        <v>2000</v>
      </c>
    </row>
    <row r="1614" spans="3:34" x14ac:dyDescent="0.3">
      <c r="C1614"/>
      <c r="D1614"/>
      <c r="L1614" s="8"/>
      <c r="M1614" s="17"/>
      <c r="N1614" s="40"/>
      <c r="AA1614" s="8" t="s">
        <v>19352</v>
      </c>
      <c r="AB1614" s="17">
        <v>4</v>
      </c>
      <c r="AC1614" s="40">
        <v>1400</v>
      </c>
      <c r="AF1614" s="67" t="s">
        <v>19352</v>
      </c>
      <c r="AG1614" s="17">
        <v>4</v>
      </c>
      <c r="AH1614" s="69">
        <v>1400</v>
      </c>
    </row>
    <row r="1615" spans="3:34" x14ac:dyDescent="0.3">
      <c r="C1615"/>
      <c r="D1615"/>
      <c r="L1615" s="8"/>
      <c r="M1615" s="17"/>
      <c r="N1615" s="40"/>
      <c r="AA1615" s="8" t="s">
        <v>19541</v>
      </c>
      <c r="AB1615" s="17">
        <v>4.0999999999999996</v>
      </c>
      <c r="AC1615" s="40">
        <v>1000</v>
      </c>
      <c r="AF1615" s="67" t="s">
        <v>19541</v>
      </c>
      <c r="AG1615" s="17">
        <v>4.0999999999999996</v>
      </c>
      <c r="AH1615" s="69">
        <v>1000</v>
      </c>
    </row>
    <row r="1616" spans="3:34" x14ac:dyDescent="0.3">
      <c r="C1616"/>
      <c r="D1616"/>
      <c r="L1616" s="8"/>
      <c r="M1616" s="17"/>
      <c r="N1616" s="40"/>
      <c r="AA1616" s="8" t="s">
        <v>16923</v>
      </c>
      <c r="AB1616" s="17">
        <v>1</v>
      </c>
      <c r="AC1616" s="40">
        <v>600</v>
      </c>
      <c r="AF1616" s="67" t="s">
        <v>16923</v>
      </c>
      <c r="AG1616" s="17">
        <v>1</v>
      </c>
      <c r="AH1616" s="69">
        <v>600</v>
      </c>
    </row>
    <row r="1617" spans="3:34" x14ac:dyDescent="0.3">
      <c r="C1617"/>
      <c r="D1617"/>
      <c r="L1617" s="8"/>
      <c r="M1617" s="17"/>
      <c r="N1617" s="40"/>
      <c r="AA1617" s="8" t="s">
        <v>5761</v>
      </c>
      <c r="AB1617" s="17">
        <v>1</v>
      </c>
      <c r="AC1617" s="40">
        <v>1000</v>
      </c>
      <c r="AF1617" s="67" t="s">
        <v>5761</v>
      </c>
      <c r="AG1617" s="17">
        <v>1</v>
      </c>
      <c r="AH1617" s="69">
        <v>1000</v>
      </c>
    </row>
    <row r="1618" spans="3:34" x14ac:dyDescent="0.3">
      <c r="C1618"/>
      <c r="D1618"/>
      <c r="L1618" s="8"/>
      <c r="M1618" s="17"/>
      <c r="N1618" s="40"/>
      <c r="AA1618" s="8" t="s">
        <v>15884</v>
      </c>
      <c r="AB1618" s="17">
        <v>2.5499999999999998</v>
      </c>
      <c r="AC1618" s="40">
        <v>950</v>
      </c>
      <c r="AF1618" s="67" t="s">
        <v>15884</v>
      </c>
      <c r="AG1618" s="17">
        <v>2.5499999999999998</v>
      </c>
      <c r="AH1618" s="69">
        <v>950</v>
      </c>
    </row>
    <row r="1619" spans="3:34" x14ac:dyDescent="0.3">
      <c r="C1619"/>
      <c r="D1619"/>
      <c r="L1619" s="8"/>
      <c r="M1619" s="17"/>
      <c r="N1619" s="40"/>
      <c r="AA1619" s="8" t="s">
        <v>7218</v>
      </c>
      <c r="AB1619" s="17">
        <v>2.15</v>
      </c>
      <c r="AC1619" s="40">
        <v>600</v>
      </c>
      <c r="AF1619" s="67" t="s">
        <v>7218</v>
      </c>
      <c r="AG1619" s="17">
        <v>2.15</v>
      </c>
      <c r="AH1619" s="69">
        <v>600</v>
      </c>
    </row>
    <row r="1620" spans="3:34" x14ac:dyDescent="0.3">
      <c r="C1620"/>
      <c r="D1620"/>
      <c r="L1620" s="8"/>
      <c r="M1620" s="17"/>
      <c r="N1620" s="40"/>
      <c r="AA1620" s="8" t="s">
        <v>14151</v>
      </c>
      <c r="AB1620" s="17">
        <v>3.1</v>
      </c>
      <c r="AC1620" s="40">
        <v>1000</v>
      </c>
      <c r="AF1620" s="67" t="s">
        <v>14151</v>
      </c>
      <c r="AG1620" s="17">
        <v>3.1</v>
      </c>
      <c r="AH1620" s="69">
        <v>1000</v>
      </c>
    </row>
    <row r="1621" spans="3:34" x14ac:dyDescent="0.3">
      <c r="C1621"/>
      <c r="D1621"/>
      <c r="L1621" s="8"/>
      <c r="M1621" s="17"/>
      <c r="N1621" s="40"/>
      <c r="AA1621" s="8" t="s">
        <v>14826</v>
      </c>
      <c r="AB1621" s="17">
        <v>3.6</v>
      </c>
      <c r="AC1621" s="40">
        <v>1000</v>
      </c>
      <c r="AF1621" s="67" t="s">
        <v>14826</v>
      </c>
      <c r="AG1621" s="17">
        <v>3.6</v>
      </c>
      <c r="AH1621" s="69">
        <v>1000</v>
      </c>
    </row>
    <row r="1622" spans="3:34" x14ac:dyDescent="0.3">
      <c r="C1622"/>
      <c r="D1622"/>
      <c r="L1622" s="8"/>
      <c r="M1622" s="17"/>
      <c r="N1622" s="40"/>
      <c r="AA1622" s="8" t="s">
        <v>18847</v>
      </c>
      <c r="AB1622" s="17">
        <v>4.2</v>
      </c>
      <c r="AC1622" s="40">
        <v>1400</v>
      </c>
      <c r="AF1622" s="67" t="s">
        <v>18847</v>
      </c>
      <c r="AG1622" s="17">
        <v>4.2</v>
      </c>
      <c r="AH1622" s="69">
        <v>1400</v>
      </c>
    </row>
    <row r="1623" spans="3:34" x14ac:dyDescent="0.3">
      <c r="C1623"/>
      <c r="D1623"/>
      <c r="L1623" s="8"/>
      <c r="M1623" s="17"/>
      <c r="N1623" s="40"/>
      <c r="AA1623" s="8" t="s">
        <v>15908</v>
      </c>
      <c r="AB1623" s="17">
        <v>2.8499999999999996</v>
      </c>
      <c r="AC1623" s="40">
        <v>600</v>
      </c>
      <c r="AF1623" s="67" t="s">
        <v>15908</v>
      </c>
      <c r="AG1623" s="17">
        <v>2.8499999999999996</v>
      </c>
      <c r="AH1623" s="69">
        <v>600</v>
      </c>
    </row>
    <row r="1624" spans="3:34" x14ac:dyDescent="0.3">
      <c r="C1624"/>
      <c r="D1624"/>
      <c r="L1624" s="8"/>
      <c r="M1624" s="17"/>
      <c r="N1624" s="40"/>
      <c r="AA1624" s="8" t="s">
        <v>15062</v>
      </c>
      <c r="AB1624" s="17">
        <v>4</v>
      </c>
      <c r="AC1624" s="40">
        <v>700</v>
      </c>
      <c r="AF1624" s="67" t="s">
        <v>15062</v>
      </c>
      <c r="AG1624" s="17">
        <v>4</v>
      </c>
      <c r="AH1624" s="69">
        <v>700</v>
      </c>
    </row>
    <row r="1625" spans="3:34" x14ac:dyDescent="0.3">
      <c r="C1625"/>
      <c r="D1625"/>
      <c r="L1625" s="8"/>
      <c r="M1625" s="17"/>
      <c r="N1625" s="40"/>
      <c r="AA1625" s="8" t="s">
        <v>2661</v>
      </c>
      <c r="AB1625" s="17">
        <v>1</v>
      </c>
      <c r="AC1625" s="40">
        <v>900</v>
      </c>
      <c r="AF1625" s="67" t="s">
        <v>2661</v>
      </c>
      <c r="AG1625" s="17">
        <v>1</v>
      </c>
      <c r="AH1625" s="69">
        <v>900</v>
      </c>
    </row>
    <row r="1626" spans="3:34" x14ac:dyDescent="0.3">
      <c r="C1626"/>
      <c r="D1626"/>
      <c r="L1626" s="8"/>
      <c r="M1626" s="17"/>
      <c r="N1626" s="40"/>
      <c r="AA1626" s="8" t="s">
        <v>18414</v>
      </c>
      <c r="AB1626" s="17">
        <v>1</v>
      </c>
      <c r="AC1626" s="40">
        <v>700</v>
      </c>
      <c r="AF1626" s="67" t="s">
        <v>18414</v>
      </c>
      <c r="AG1626" s="17">
        <v>1</v>
      </c>
      <c r="AH1626" s="69">
        <v>700</v>
      </c>
    </row>
    <row r="1627" spans="3:34" x14ac:dyDescent="0.3">
      <c r="C1627"/>
      <c r="D1627"/>
      <c r="L1627" s="8"/>
      <c r="M1627" s="17"/>
      <c r="N1627" s="40"/>
      <c r="AA1627" s="8" t="s">
        <v>17077</v>
      </c>
      <c r="AB1627" s="17">
        <v>3.3</v>
      </c>
      <c r="AC1627" s="40">
        <v>600</v>
      </c>
      <c r="AF1627" s="67" t="s">
        <v>17077</v>
      </c>
      <c r="AG1627" s="17">
        <v>3.3</v>
      </c>
      <c r="AH1627" s="69">
        <v>600</v>
      </c>
    </row>
    <row r="1628" spans="3:34" x14ac:dyDescent="0.3">
      <c r="C1628"/>
      <c r="D1628"/>
      <c r="L1628" s="8"/>
      <c r="M1628" s="17"/>
      <c r="N1628" s="40"/>
      <c r="AA1628" s="8" t="s">
        <v>4996</v>
      </c>
      <c r="AB1628" s="17">
        <v>3.4</v>
      </c>
      <c r="AC1628" s="40">
        <v>1500</v>
      </c>
      <c r="AF1628" s="67" t="s">
        <v>4996</v>
      </c>
      <c r="AG1628" s="17">
        <v>3.4</v>
      </c>
      <c r="AH1628" s="69">
        <v>1500</v>
      </c>
    </row>
    <row r="1629" spans="3:34" x14ac:dyDescent="0.3">
      <c r="C1629"/>
      <c r="D1629"/>
      <c r="L1629" s="8"/>
      <c r="M1629" s="17"/>
      <c r="N1629" s="40"/>
      <c r="AA1629" s="8" t="s">
        <v>13923</v>
      </c>
      <c r="AB1629" s="17">
        <v>3.8</v>
      </c>
      <c r="AC1629" s="40">
        <v>1500</v>
      </c>
      <c r="AF1629" s="67" t="s">
        <v>13923</v>
      </c>
      <c r="AG1629" s="17">
        <v>3.8</v>
      </c>
      <c r="AH1629" s="69">
        <v>1500</v>
      </c>
    </row>
    <row r="1630" spans="3:34" x14ac:dyDescent="0.3">
      <c r="C1630"/>
      <c r="D1630"/>
      <c r="L1630" s="8"/>
      <c r="M1630" s="17"/>
      <c r="N1630" s="40"/>
      <c r="AA1630" s="8" t="s">
        <v>966</v>
      </c>
      <c r="AB1630" s="17">
        <v>2.0399999999999996</v>
      </c>
      <c r="AC1630" s="40">
        <v>331.42857142857144</v>
      </c>
      <c r="AF1630" s="67" t="s">
        <v>966</v>
      </c>
      <c r="AG1630" s="17">
        <v>2.0399999999999996</v>
      </c>
      <c r="AH1630" s="69">
        <v>331.42857142857144</v>
      </c>
    </row>
    <row r="1631" spans="3:34" x14ac:dyDescent="0.3">
      <c r="C1631"/>
      <c r="D1631"/>
      <c r="L1631" s="8"/>
      <c r="M1631" s="17"/>
      <c r="N1631" s="40"/>
      <c r="AA1631" s="8" t="s">
        <v>19409</v>
      </c>
      <c r="AB1631" s="17">
        <v>3.6</v>
      </c>
      <c r="AC1631" s="40">
        <v>1400</v>
      </c>
      <c r="AF1631" s="67" t="s">
        <v>19409</v>
      </c>
      <c r="AG1631" s="17">
        <v>3.6</v>
      </c>
      <c r="AH1631" s="69">
        <v>1400</v>
      </c>
    </row>
    <row r="1632" spans="3:34" x14ac:dyDescent="0.3">
      <c r="C1632"/>
      <c r="D1632"/>
      <c r="L1632" s="8"/>
      <c r="M1632" s="17"/>
      <c r="N1632" s="40"/>
      <c r="AA1632" s="8" t="s">
        <v>17960</v>
      </c>
      <c r="AB1632" s="17">
        <v>1</v>
      </c>
      <c r="AC1632" s="40">
        <v>500</v>
      </c>
      <c r="AF1632" s="67" t="s">
        <v>17960</v>
      </c>
      <c r="AG1632" s="17">
        <v>1</v>
      </c>
      <c r="AH1632" s="69">
        <v>500</v>
      </c>
    </row>
    <row r="1633" spans="3:34" x14ac:dyDescent="0.3">
      <c r="C1633"/>
      <c r="D1633"/>
      <c r="L1633" s="8"/>
      <c r="M1633" s="17"/>
      <c r="N1633" s="40"/>
      <c r="AA1633" s="8" t="s">
        <v>10940</v>
      </c>
      <c r="AB1633" s="17">
        <v>1</v>
      </c>
      <c r="AC1633" s="40">
        <v>350</v>
      </c>
      <c r="AF1633" s="67" t="s">
        <v>10940</v>
      </c>
      <c r="AG1633" s="17">
        <v>1</v>
      </c>
      <c r="AH1633" s="69">
        <v>350</v>
      </c>
    </row>
    <row r="1634" spans="3:34" x14ac:dyDescent="0.3">
      <c r="C1634"/>
      <c r="D1634"/>
      <c r="L1634" s="8"/>
      <c r="M1634" s="17"/>
      <c r="N1634" s="40"/>
      <c r="AA1634" s="8" t="s">
        <v>4415</v>
      </c>
      <c r="AB1634" s="17">
        <v>4.5</v>
      </c>
      <c r="AC1634" s="40">
        <v>1200</v>
      </c>
      <c r="AF1634" s="67" t="s">
        <v>4415</v>
      </c>
      <c r="AG1634" s="17">
        <v>4.5</v>
      </c>
      <c r="AH1634" s="69">
        <v>1200</v>
      </c>
    </row>
    <row r="1635" spans="3:34" x14ac:dyDescent="0.3">
      <c r="C1635"/>
      <c r="D1635"/>
      <c r="L1635" s="8"/>
      <c r="M1635" s="17"/>
      <c r="N1635" s="40"/>
      <c r="AA1635" s="8" t="s">
        <v>1250</v>
      </c>
      <c r="AB1635" s="17">
        <v>2.3130434782608695</v>
      </c>
      <c r="AC1635" s="40">
        <v>480.43478260869563</v>
      </c>
      <c r="AF1635" s="67" t="s">
        <v>1250</v>
      </c>
      <c r="AG1635" s="17">
        <v>2.3130434782608695</v>
      </c>
      <c r="AH1635" s="69">
        <v>480.43478260869563</v>
      </c>
    </row>
    <row r="1636" spans="3:34" x14ac:dyDescent="0.3">
      <c r="C1636"/>
      <c r="D1636"/>
      <c r="L1636" s="8"/>
      <c r="M1636" s="17"/>
      <c r="N1636" s="40"/>
      <c r="AA1636" s="8" t="s">
        <v>3826</v>
      </c>
      <c r="AB1636" s="17">
        <v>2.6923076923076925</v>
      </c>
      <c r="AC1636" s="40">
        <v>473.07692307692309</v>
      </c>
      <c r="AF1636" s="67" t="s">
        <v>3826</v>
      </c>
      <c r="AG1636" s="17">
        <v>2.6923076923076925</v>
      </c>
      <c r="AH1636" s="69">
        <v>473.07692307692309</v>
      </c>
    </row>
    <row r="1637" spans="3:34" x14ac:dyDescent="0.3">
      <c r="C1637"/>
      <c r="D1637"/>
      <c r="L1637" s="8"/>
      <c r="M1637" s="17"/>
      <c r="N1637" s="40"/>
      <c r="AA1637" s="8" t="s">
        <v>1902</v>
      </c>
      <c r="AB1637" s="17">
        <v>1</v>
      </c>
      <c r="AC1637" s="40">
        <v>300</v>
      </c>
      <c r="AF1637" s="67" t="s">
        <v>1902</v>
      </c>
      <c r="AG1637" s="17">
        <v>1</v>
      </c>
      <c r="AH1637" s="69">
        <v>300</v>
      </c>
    </row>
    <row r="1638" spans="3:34" x14ac:dyDescent="0.3">
      <c r="C1638"/>
      <c r="D1638"/>
      <c r="L1638" s="8"/>
      <c r="M1638" s="17"/>
      <c r="N1638" s="40"/>
      <c r="AA1638" s="8" t="s">
        <v>8020</v>
      </c>
      <c r="AB1638" s="17">
        <v>3.0999999999999996</v>
      </c>
      <c r="AC1638" s="40">
        <v>450</v>
      </c>
      <c r="AF1638" s="67" t="s">
        <v>8020</v>
      </c>
      <c r="AG1638" s="17">
        <v>3.0999999999999996</v>
      </c>
      <c r="AH1638" s="69">
        <v>450</v>
      </c>
    </row>
    <row r="1639" spans="3:34" x14ac:dyDescent="0.3">
      <c r="C1639"/>
      <c r="D1639"/>
      <c r="L1639" s="8"/>
      <c r="M1639" s="17"/>
      <c r="N1639" s="40"/>
      <c r="AA1639" s="8" t="s">
        <v>15966</v>
      </c>
      <c r="AB1639" s="17">
        <v>1</v>
      </c>
      <c r="AC1639" s="40">
        <v>350</v>
      </c>
      <c r="AF1639" s="67" t="s">
        <v>15966</v>
      </c>
      <c r="AG1639" s="17">
        <v>1</v>
      </c>
      <c r="AH1639" s="69">
        <v>350</v>
      </c>
    </row>
    <row r="1640" spans="3:34" x14ac:dyDescent="0.3">
      <c r="C1640"/>
      <c r="D1640"/>
      <c r="L1640" s="8"/>
      <c r="M1640" s="17"/>
      <c r="N1640" s="40"/>
      <c r="AA1640" s="8" t="s">
        <v>9350</v>
      </c>
      <c r="AB1640" s="17">
        <v>2.7000000000000006</v>
      </c>
      <c r="AC1640" s="40">
        <v>383.33333333333331</v>
      </c>
      <c r="AF1640" s="67" t="s">
        <v>9350</v>
      </c>
      <c r="AG1640" s="17">
        <v>2.7000000000000006</v>
      </c>
      <c r="AH1640" s="69">
        <v>383.33333333333331</v>
      </c>
    </row>
    <row r="1641" spans="3:34" x14ac:dyDescent="0.3">
      <c r="C1641"/>
      <c r="D1641"/>
      <c r="L1641" s="8"/>
      <c r="M1641" s="17"/>
      <c r="N1641" s="40"/>
      <c r="AA1641" s="8" t="s">
        <v>8199</v>
      </c>
      <c r="AB1641" s="17">
        <v>3.1</v>
      </c>
      <c r="AC1641" s="40">
        <v>500</v>
      </c>
      <c r="AF1641" s="67" t="s">
        <v>8199</v>
      </c>
      <c r="AG1641" s="17">
        <v>3.1</v>
      </c>
      <c r="AH1641" s="69">
        <v>500</v>
      </c>
    </row>
    <row r="1642" spans="3:34" x14ac:dyDescent="0.3">
      <c r="C1642"/>
      <c r="D1642"/>
      <c r="L1642" s="8"/>
      <c r="M1642" s="17"/>
      <c r="N1642" s="40"/>
      <c r="AA1642" s="8" t="s">
        <v>3802</v>
      </c>
      <c r="AB1642" s="17">
        <v>2.4</v>
      </c>
      <c r="AC1642" s="40">
        <v>550</v>
      </c>
      <c r="AF1642" s="67" t="s">
        <v>3802</v>
      </c>
      <c r="AG1642" s="17">
        <v>2.4</v>
      </c>
      <c r="AH1642" s="69">
        <v>550</v>
      </c>
    </row>
    <row r="1643" spans="3:34" x14ac:dyDescent="0.3">
      <c r="C1643"/>
      <c r="D1643"/>
      <c r="L1643" s="8"/>
      <c r="M1643" s="17"/>
      <c r="N1643" s="40"/>
      <c r="AA1643" s="8" t="s">
        <v>7595</v>
      </c>
      <c r="AB1643" s="17">
        <v>3.05</v>
      </c>
      <c r="AC1643" s="40">
        <v>450</v>
      </c>
      <c r="AF1643" s="67" t="s">
        <v>7595</v>
      </c>
      <c r="AG1643" s="17">
        <v>3.05</v>
      </c>
      <c r="AH1643" s="69">
        <v>450</v>
      </c>
    </row>
    <row r="1644" spans="3:34" x14ac:dyDescent="0.3">
      <c r="C1644"/>
      <c r="D1644"/>
      <c r="L1644" s="8"/>
      <c r="M1644" s="17"/>
      <c r="N1644" s="40"/>
      <c r="AA1644" s="8" t="s">
        <v>9330</v>
      </c>
      <c r="AB1644" s="17">
        <v>2.6</v>
      </c>
      <c r="AC1644" s="40">
        <v>300</v>
      </c>
      <c r="AF1644" s="67" t="s">
        <v>9330</v>
      </c>
      <c r="AG1644" s="17">
        <v>2.6</v>
      </c>
      <c r="AH1644" s="69">
        <v>300</v>
      </c>
    </row>
    <row r="1645" spans="3:34" x14ac:dyDescent="0.3">
      <c r="C1645"/>
      <c r="D1645"/>
      <c r="L1645" s="8"/>
      <c r="M1645" s="17"/>
      <c r="N1645" s="40"/>
      <c r="AA1645" s="8" t="s">
        <v>18010</v>
      </c>
      <c r="AB1645" s="17">
        <v>2.4</v>
      </c>
      <c r="AC1645" s="40">
        <v>500</v>
      </c>
      <c r="AF1645" s="67" t="s">
        <v>18010</v>
      </c>
      <c r="AG1645" s="17">
        <v>2.4</v>
      </c>
      <c r="AH1645" s="69">
        <v>500</v>
      </c>
    </row>
    <row r="1646" spans="3:34" x14ac:dyDescent="0.3">
      <c r="C1646"/>
      <c r="D1646"/>
      <c r="L1646" s="8"/>
      <c r="M1646" s="17"/>
      <c r="N1646" s="40"/>
      <c r="AA1646" s="8" t="s">
        <v>3892</v>
      </c>
      <c r="AB1646" s="17">
        <v>3.5285714285714289</v>
      </c>
      <c r="AC1646" s="40">
        <v>575</v>
      </c>
      <c r="AF1646" s="67" t="s">
        <v>3892</v>
      </c>
      <c r="AG1646" s="17">
        <v>3.5285714285714289</v>
      </c>
      <c r="AH1646" s="69">
        <v>575</v>
      </c>
    </row>
    <row r="1647" spans="3:34" x14ac:dyDescent="0.3">
      <c r="C1647"/>
      <c r="D1647"/>
      <c r="L1647" s="8"/>
      <c r="M1647" s="17"/>
      <c r="N1647" s="40"/>
      <c r="AA1647" s="8" t="s">
        <v>3954</v>
      </c>
      <c r="AB1647" s="17">
        <v>3.0999999999999996</v>
      </c>
      <c r="AC1647" s="40">
        <v>475</v>
      </c>
      <c r="AF1647" s="67" t="s">
        <v>3954</v>
      </c>
      <c r="AG1647" s="17">
        <v>3.0999999999999996</v>
      </c>
      <c r="AH1647" s="69">
        <v>475</v>
      </c>
    </row>
    <row r="1648" spans="3:34" x14ac:dyDescent="0.3">
      <c r="C1648"/>
      <c r="D1648"/>
      <c r="L1648" s="8"/>
      <c r="M1648" s="17"/>
      <c r="N1648" s="40"/>
      <c r="AA1648" s="8" t="s">
        <v>3840</v>
      </c>
      <c r="AB1648" s="17">
        <v>3</v>
      </c>
      <c r="AC1648" s="40">
        <v>550</v>
      </c>
      <c r="AF1648" s="67" t="s">
        <v>3840</v>
      </c>
      <c r="AG1648" s="17">
        <v>3</v>
      </c>
      <c r="AH1648" s="69">
        <v>550</v>
      </c>
    </row>
    <row r="1649" spans="3:34" x14ac:dyDescent="0.3">
      <c r="C1649"/>
      <c r="D1649"/>
      <c r="L1649" s="8"/>
      <c r="M1649" s="17"/>
      <c r="N1649" s="40"/>
      <c r="AA1649" s="8" t="s">
        <v>1451</v>
      </c>
      <c r="AB1649" s="17">
        <v>2.8777777777777778</v>
      </c>
      <c r="AC1649" s="40">
        <v>500</v>
      </c>
      <c r="AF1649" s="67" t="s">
        <v>1451</v>
      </c>
      <c r="AG1649" s="17">
        <v>2.8777777777777778</v>
      </c>
      <c r="AH1649" s="69">
        <v>500</v>
      </c>
    </row>
    <row r="1650" spans="3:34" x14ac:dyDescent="0.3">
      <c r="C1650"/>
      <c r="D1650"/>
      <c r="L1650" s="8"/>
      <c r="M1650" s="17"/>
      <c r="N1650" s="40"/>
      <c r="AA1650" s="8" t="s">
        <v>3855</v>
      </c>
      <c r="AB1650" s="17">
        <v>3.2374999999999994</v>
      </c>
      <c r="AC1650" s="40">
        <v>543.75</v>
      </c>
      <c r="AF1650" s="67" t="s">
        <v>3855</v>
      </c>
      <c r="AG1650" s="17">
        <v>3.2374999999999994</v>
      </c>
      <c r="AH1650" s="69">
        <v>543.75</v>
      </c>
    </row>
    <row r="1651" spans="3:34" x14ac:dyDescent="0.3">
      <c r="C1651"/>
      <c r="D1651"/>
      <c r="L1651" s="8"/>
      <c r="M1651" s="17"/>
      <c r="N1651" s="40"/>
      <c r="AA1651" s="8" t="s">
        <v>3809</v>
      </c>
      <c r="AB1651" s="17">
        <v>3.2</v>
      </c>
      <c r="AC1651" s="40">
        <v>550</v>
      </c>
      <c r="AF1651" s="67" t="s">
        <v>3809</v>
      </c>
      <c r="AG1651" s="17">
        <v>3.2</v>
      </c>
      <c r="AH1651" s="69">
        <v>550</v>
      </c>
    </row>
    <row r="1652" spans="3:34" x14ac:dyDescent="0.3">
      <c r="C1652"/>
      <c r="D1652"/>
      <c r="L1652" s="8"/>
      <c r="M1652" s="17"/>
      <c r="N1652" s="40"/>
      <c r="AA1652" s="8" t="s">
        <v>3819</v>
      </c>
      <c r="AB1652" s="17">
        <v>2.8</v>
      </c>
      <c r="AC1652" s="40">
        <v>550</v>
      </c>
      <c r="AF1652" s="67" t="s">
        <v>3819</v>
      </c>
      <c r="AG1652" s="17">
        <v>2.8</v>
      </c>
      <c r="AH1652" s="69">
        <v>550</v>
      </c>
    </row>
    <row r="1653" spans="3:34" x14ac:dyDescent="0.3">
      <c r="C1653"/>
      <c r="D1653"/>
      <c r="L1653" s="8"/>
      <c r="M1653" s="17"/>
      <c r="N1653" s="40"/>
      <c r="AA1653" s="8" t="s">
        <v>8049</v>
      </c>
      <c r="AB1653" s="17">
        <v>3.4</v>
      </c>
      <c r="AC1653" s="40">
        <v>500</v>
      </c>
      <c r="AF1653" s="67" t="s">
        <v>8049</v>
      </c>
      <c r="AG1653" s="17">
        <v>3.4</v>
      </c>
      <c r="AH1653" s="69">
        <v>500</v>
      </c>
    </row>
    <row r="1654" spans="3:34" x14ac:dyDescent="0.3">
      <c r="C1654"/>
      <c r="D1654"/>
      <c r="L1654" s="8"/>
      <c r="M1654" s="17"/>
      <c r="N1654" s="40"/>
      <c r="AA1654" s="8" t="s">
        <v>15575</v>
      </c>
      <c r="AB1654" s="17">
        <v>2.85</v>
      </c>
      <c r="AC1654" s="40">
        <v>600</v>
      </c>
      <c r="AF1654" s="67" t="s">
        <v>15575</v>
      </c>
      <c r="AG1654" s="17">
        <v>2.85</v>
      </c>
      <c r="AH1654" s="69">
        <v>600</v>
      </c>
    </row>
    <row r="1655" spans="3:34" x14ac:dyDescent="0.3">
      <c r="C1655"/>
      <c r="D1655"/>
      <c r="L1655" s="8"/>
      <c r="M1655" s="17"/>
      <c r="N1655" s="40"/>
      <c r="AA1655" s="8" t="s">
        <v>18138</v>
      </c>
      <c r="AB1655" s="17">
        <v>3.4</v>
      </c>
      <c r="AC1655" s="40">
        <v>700</v>
      </c>
      <c r="AF1655" s="67" t="s">
        <v>18138</v>
      </c>
      <c r="AG1655" s="17">
        <v>3.4</v>
      </c>
      <c r="AH1655" s="69">
        <v>700</v>
      </c>
    </row>
    <row r="1656" spans="3:34" x14ac:dyDescent="0.3">
      <c r="C1656"/>
      <c r="D1656"/>
      <c r="L1656" s="8"/>
      <c r="M1656" s="17"/>
      <c r="N1656" s="40"/>
      <c r="AA1656" s="8" t="s">
        <v>16406</v>
      </c>
      <c r="AB1656" s="17">
        <v>1</v>
      </c>
      <c r="AC1656" s="40">
        <v>500</v>
      </c>
      <c r="AF1656" s="67" t="s">
        <v>16406</v>
      </c>
      <c r="AG1656" s="17">
        <v>1</v>
      </c>
      <c r="AH1656" s="69">
        <v>500</v>
      </c>
    </row>
    <row r="1657" spans="3:34" x14ac:dyDescent="0.3">
      <c r="C1657"/>
      <c r="D1657"/>
      <c r="L1657" s="8"/>
      <c r="M1657" s="17"/>
      <c r="N1657" s="40"/>
      <c r="AA1657" s="8" t="s">
        <v>18091</v>
      </c>
      <c r="AB1657" s="17">
        <v>3.3</v>
      </c>
      <c r="AC1657" s="40">
        <v>500</v>
      </c>
      <c r="AF1657" s="67" t="s">
        <v>18091</v>
      </c>
      <c r="AG1657" s="17">
        <v>3.3</v>
      </c>
      <c r="AH1657" s="69">
        <v>500</v>
      </c>
    </row>
    <row r="1658" spans="3:34" x14ac:dyDescent="0.3">
      <c r="C1658"/>
      <c r="D1658"/>
      <c r="L1658" s="8"/>
      <c r="M1658" s="17"/>
      <c r="N1658" s="40"/>
      <c r="AA1658" s="8" t="s">
        <v>2151</v>
      </c>
      <c r="AB1658" s="17">
        <v>1</v>
      </c>
      <c r="AC1658" s="40">
        <v>300</v>
      </c>
      <c r="AF1658" s="67" t="s">
        <v>2151</v>
      </c>
      <c r="AG1658" s="17">
        <v>1</v>
      </c>
      <c r="AH1658" s="69">
        <v>300</v>
      </c>
    </row>
    <row r="1659" spans="3:34" x14ac:dyDescent="0.3">
      <c r="C1659"/>
      <c r="D1659"/>
      <c r="L1659" s="8"/>
      <c r="M1659" s="17"/>
      <c r="N1659" s="40"/>
      <c r="AA1659" s="8" t="s">
        <v>2779</v>
      </c>
      <c r="AB1659" s="17">
        <v>2.9333333333333336</v>
      </c>
      <c r="AC1659" s="40">
        <v>883.33333333333337</v>
      </c>
      <c r="AF1659" s="67" t="s">
        <v>2779</v>
      </c>
      <c r="AG1659" s="17">
        <v>2.9333333333333336</v>
      </c>
      <c r="AH1659" s="69">
        <v>883.33333333333337</v>
      </c>
    </row>
    <row r="1660" spans="3:34" x14ac:dyDescent="0.3">
      <c r="C1660"/>
      <c r="D1660"/>
      <c r="L1660" s="8"/>
      <c r="M1660" s="17"/>
      <c r="N1660" s="40"/>
      <c r="AA1660" s="8" t="s">
        <v>5976</v>
      </c>
      <c r="AB1660" s="17">
        <v>2.8333333333333335</v>
      </c>
      <c r="AC1660" s="40">
        <v>666.66666666666663</v>
      </c>
      <c r="AF1660" s="67" t="s">
        <v>5976</v>
      </c>
      <c r="AG1660" s="17">
        <v>2.8333333333333335</v>
      </c>
      <c r="AH1660" s="69">
        <v>666.66666666666663</v>
      </c>
    </row>
    <row r="1661" spans="3:34" x14ac:dyDescent="0.3">
      <c r="C1661"/>
      <c r="D1661"/>
      <c r="L1661" s="8"/>
      <c r="M1661" s="17"/>
      <c r="N1661" s="40"/>
      <c r="AA1661" s="8" t="s">
        <v>19318</v>
      </c>
      <c r="AB1661" s="17">
        <v>4.25</v>
      </c>
      <c r="AC1661" s="40">
        <v>400</v>
      </c>
      <c r="AF1661" s="67" t="s">
        <v>19318</v>
      </c>
      <c r="AG1661" s="17">
        <v>4.25</v>
      </c>
      <c r="AH1661" s="69">
        <v>400</v>
      </c>
    </row>
    <row r="1662" spans="3:34" x14ac:dyDescent="0.3">
      <c r="C1662"/>
      <c r="D1662"/>
      <c r="L1662" s="8"/>
      <c r="M1662" s="17"/>
      <c r="N1662" s="40"/>
      <c r="AA1662" s="8" t="s">
        <v>9913</v>
      </c>
      <c r="AB1662" s="17">
        <v>2.1</v>
      </c>
      <c r="AC1662" s="40">
        <v>400</v>
      </c>
      <c r="AF1662" s="67" t="s">
        <v>9913</v>
      </c>
      <c r="AG1662" s="17">
        <v>2.1</v>
      </c>
      <c r="AH1662" s="69">
        <v>400</v>
      </c>
    </row>
    <row r="1663" spans="3:34" x14ac:dyDescent="0.3">
      <c r="C1663"/>
      <c r="D1663"/>
      <c r="L1663" s="8"/>
      <c r="M1663" s="17"/>
      <c r="N1663" s="40"/>
      <c r="AA1663" s="8" t="s">
        <v>7394</v>
      </c>
      <c r="AB1663" s="17">
        <v>2.5</v>
      </c>
      <c r="AC1663" s="40">
        <v>600</v>
      </c>
      <c r="AF1663" s="67" t="s">
        <v>7394</v>
      </c>
      <c r="AG1663" s="17">
        <v>2.5</v>
      </c>
      <c r="AH1663" s="69">
        <v>600</v>
      </c>
    </row>
    <row r="1664" spans="3:34" x14ac:dyDescent="0.3">
      <c r="C1664"/>
      <c r="D1664"/>
      <c r="L1664" s="8"/>
      <c r="M1664" s="17"/>
      <c r="N1664" s="40"/>
      <c r="AA1664" s="8" t="s">
        <v>7002</v>
      </c>
      <c r="AB1664" s="17">
        <v>3.1749999999999998</v>
      </c>
      <c r="AC1664" s="40">
        <v>525</v>
      </c>
      <c r="AF1664" s="67" t="s">
        <v>7002</v>
      </c>
      <c r="AG1664" s="17">
        <v>3.1749999999999998</v>
      </c>
      <c r="AH1664" s="69">
        <v>525</v>
      </c>
    </row>
    <row r="1665" spans="3:34" x14ac:dyDescent="0.3">
      <c r="C1665"/>
      <c r="D1665"/>
      <c r="L1665" s="8"/>
      <c r="M1665" s="17"/>
      <c r="N1665" s="40"/>
      <c r="AA1665" s="8" t="s">
        <v>4501</v>
      </c>
      <c r="AB1665" s="17">
        <v>3.9</v>
      </c>
      <c r="AC1665" s="40">
        <v>1200</v>
      </c>
      <c r="AF1665" s="67" t="s">
        <v>4501</v>
      </c>
      <c r="AG1665" s="17">
        <v>3.9</v>
      </c>
      <c r="AH1665" s="69">
        <v>1200</v>
      </c>
    </row>
    <row r="1666" spans="3:34" x14ac:dyDescent="0.3">
      <c r="C1666"/>
      <c r="D1666"/>
      <c r="L1666" s="8"/>
      <c r="M1666" s="17"/>
      <c r="N1666" s="40"/>
      <c r="AA1666" s="8" t="s">
        <v>1033</v>
      </c>
      <c r="AB1666" s="17">
        <v>2.877272727272727</v>
      </c>
      <c r="AC1666" s="40">
        <v>286.36363636363637</v>
      </c>
      <c r="AF1666" s="67" t="s">
        <v>1033</v>
      </c>
      <c r="AG1666" s="17">
        <v>2.877272727272727</v>
      </c>
      <c r="AH1666" s="69">
        <v>286.36363636363637</v>
      </c>
    </row>
    <row r="1667" spans="3:34" x14ac:dyDescent="0.3">
      <c r="C1667"/>
      <c r="D1667"/>
      <c r="L1667" s="8"/>
      <c r="M1667" s="17"/>
      <c r="N1667" s="40"/>
      <c r="AA1667" s="8" t="s">
        <v>14542</v>
      </c>
      <c r="AB1667" s="17">
        <v>3.8</v>
      </c>
      <c r="AC1667" s="40">
        <v>1000</v>
      </c>
      <c r="AF1667" s="67" t="s">
        <v>14542</v>
      </c>
      <c r="AG1667" s="17">
        <v>3.8</v>
      </c>
      <c r="AH1667" s="69">
        <v>1000</v>
      </c>
    </row>
    <row r="1668" spans="3:34" x14ac:dyDescent="0.3">
      <c r="C1668"/>
      <c r="D1668"/>
      <c r="L1668" s="8"/>
      <c r="M1668" s="17"/>
      <c r="N1668" s="40"/>
      <c r="AA1668" s="8" t="s">
        <v>9314</v>
      </c>
      <c r="AB1668" s="17">
        <v>3.2</v>
      </c>
      <c r="AC1668" s="40">
        <v>300</v>
      </c>
      <c r="AF1668" s="67" t="s">
        <v>9314</v>
      </c>
      <c r="AG1668" s="17">
        <v>3.2</v>
      </c>
      <c r="AH1668" s="69">
        <v>300</v>
      </c>
    </row>
    <row r="1669" spans="3:34" x14ac:dyDescent="0.3">
      <c r="C1669"/>
      <c r="D1669"/>
      <c r="L1669" s="8"/>
      <c r="M1669" s="17"/>
      <c r="N1669" s="40"/>
      <c r="AA1669" s="8" t="s">
        <v>11189</v>
      </c>
      <c r="AB1669" s="17">
        <v>2.5</v>
      </c>
      <c r="AC1669" s="40">
        <v>350</v>
      </c>
      <c r="AF1669" s="67" t="s">
        <v>11189</v>
      </c>
      <c r="AG1669" s="17">
        <v>2.5</v>
      </c>
      <c r="AH1669" s="69">
        <v>350</v>
      </c>
    </row>
    <row r="1670" spans="3:34" x14ac:dyDescent="0.3">
      <c r="C1670"/>
      <c r="D1670"/>
      <c r="L1670" s="8"/>
      <c r="M1670" s="17"/>
      <c r="N1670" s="40"/>
      <c r="AA1670" s="8" t="s">
        <v>10090</v>
      </c>
      <c r="AB1670" s="17">
        <v>3.6</v>
      </c>
      <c r="AC1670" s="40">
        <v>400</v>
      </c>
      <c r="AF1670" s="67" t="s">
        <v>10090</v>
      </c>
      <c r="AG1670" s="17">
        <v>3.6</v>
      </c>
      <c r="AH1670" s="69">
        <v>400</v>
      </c>
    </row>
    <row r="1671" spans="3:34" x14ac:dyDescent="0.3">
      <c r="C1671"/>
      <c r="D1671"/>
      <c r="L1671" s="8"/>
      <c r="M1671" s="17"/>
      <c r="N1671" s="40"/>
      <c r="AA1671" s="8" t="s">
        <v>1845</v>
      </c>
      <c r="AB1671" s="17">
        <v>2.4333333333333331</v>
      </c>
      <c r="AC1671" s="40">
        <v>316.66666666666669</v>
      </c>
      <c r="AF1671" s="67" t="s">
        <v>1845</v>
      </c>
      <c r="AG1671" s="17">
        <v>2.4333333333333331</v>
      </c>
      <c r="AH1671" s="69">
        <v>316.66666666666669</v>
      </c>
    </row>
    <row r="1672" spans="3:34" x14ac:dyDescent="0.3">
      <c r="C1672"/>
      <c r="D1672"/>
      <c r="L1672" s="8"/>
      <c r="M1672" s="17"/>
      <c r="N1672" s="40"/>
      <c r="AA1672" s="8" t="s">
        <v>8352</v>
      </c>
      <c r="AB1672" s="17">
        <v>3</v>
      </c>
      <c r="AC1672" s="40">
        <v>500</v>
      </c>
      <c r="AF1672" s="67" t="s">
        <v>8352</v>
      </c>
      <c r="AG1672" s="17">
        <v>3</v>
      </c>
      <c r="AH1672" s="69">
        <v>500</v>
      </c>
    </row>
    <row r="1673" spans="3:34" x14ac:dyDescent="0.3">
      <c r="C1673"/>
      <c r="D1673"/>
      <c r="L1673" s="8"/>
      <c r="M1673" s="17"/>
      <c r="N1673" s="40"/>
      <c r="AA1673" s="8" t="s">
        <v>9258</v>
      </c>
      <c r="AB1673" s="17">
        <v>2.1800000000000002</v>
      </c>
      <c r="AC1673" s="40">
        <v>300</v>
      </c>
      <c r="AF1673" s="67" t="s">
        <v>9258</v>
      </c>
      <c r="AG1673" s="17">
        <v>2.1800000000000002</v>
      </c>
      <c r="AH1673" s="69">
        <v>300</v>
      </c>
    </row>
    <row r="1674" spans="3:34" x14ac:dyDescent="0.3">
      <c r="C1674"/>
      <c r="D1674"/>
      <c r="L1674" s="8"/>
      <c r="M1674" s="17"/>
      <c r="N1674" s="40"/>
      <c r="AA1674" s="8" t="s">
        <v>7454</v>
      </c>
      <c r="AB1674" s="17">
        <v>3.5</v>
      </c>
      <c r="AC1674" s="40">
        <v>600</v>
      </c>
      <c r="AF1674" s="67" t="s">
        <v>7454</v>
      </c>
      <c r="AG1674" s="17">
        <v>3.5</v>
      </c>
      <c r="AH1674" s="69">
        <v>600</v>
      </c>
    </row>
    <row r="1675" spans="3:34" x14ac:dyDescent="0.3">
      <c r="C1675"/>
      <c r="D1675"/>
      <c r="L1675" s="8"/>
      <c r="M1675" s="17"/>
      <c r="N1675" s="40"/>
      <c r="AA1675" s="8" t="s">
        <v>8349</v>
      </c>
      <c r="AB1675" s="17">
        <v>2.8</v>
      </c>
      <c r="AC1675" s="40">
        <v>500</v>
      </c>
      <c r="AF1675" s="67" t="s">
        <v>8349</v>
      </c>
      <c r="AG1675" s="17">
        <v>2.8</v>
      </c>
      <c r="AH1675" s="69">
        <v>500</v>
      </c>
    </row>
    <row r="1676" spans="3:34" x14ac:dyDescent="0.3">
      <c r="C1676"/>
      <c r="D1676"/>
      <c r="L1676" s="8"/>
      <c r="M1676" s="17"/>
      <c r="N1676" s="40"/>
      <c r="AA1676" s="8" t="s">
        <v>9492</v>
      </c>
      <c r="AB1676" s="17">
        <v>3.3</v>
      </c>
      <c r="AC1676" s="40">
        <v>400</v>
      </c>
      <c r="AF1676" s="67" t="s">
        <v>9492</v>
      </c>
      <c r="AG1676" s="17">
        <v>3.3</v>
      </c>
      <c r="AH1676" s="69">
        <v>400</v>
      </c>
    </row>
    <row r="1677" spans="3:34" x14ac:dyDescent="0.3">
      <c r="C1677"/>
      <c r="D1677"/>
      <c r="L1677" s="8"/>
      <c r="M1677" s="17"/>
      <c r="N1677" s="40"/>
      <c r="AA1677" s="8" t="s">
        <v>15080</v>
      </c>
      <c r="AB1677" s="17">
        <v>3.95</v>
      </c>
      <c r="AC1677" s="40">
        <v>1375</v>
      </c>
      <c r="AF1677" s="67" t="s">
        <v>15080</v>
      </c>
      <c r="AG1677" s="17">
        <v>3.95</v>
      </c>
      <c r="AH1677" s="69">
        <v>1375</v>
      </c>
    </row>
    <row r="1678" spans="3:34" x14ac:dyDescent="0.3">
      <c r="C1678"/>
      <c r="D1678"/>
      <c r="L1678" s="8"/>
      <c r="M1678" s="17"/>
      <c r="N1678" s="40"/>
      <c r="AA1678" s="8" t="s">
        <v>19654</v>
      </c>
      <c r="AB1678" s="17">
        <v>3.5</v>
      </c>
      <c r="AC1678" s="40">
        <v>800</v>
      </c>
      <c r="AF1678" s="67" t="s">
        <v>19654</v>
      </c>
      <c r="AG1678" s="17">
        <v>3.5</v>
      </c>
      <c r="AH1678" s="69">
        <v>800</v>
      </c>
    </row>
    <row r="1679" spans="3:34" x14ac:dyDescent="0.3">
      <c r="C1679"/>
      <c r="D1679"/>
      <c r="L1679" s="8"/>
      <c r="M1679" s="17"/>
      <c r="N1679" s="40"/>
      <c r="AA1679" s="8" t="s">
        <v>7417</v>
      </c>
      <c r="AB1679" s="17">
        <v>3.7</v>
      </c>
      <c r="AC1679" s="40">
        <v>600</v>
      </c>
      <c r="AF1679" s="67" t="s">
        <v>7417</v>
      </c>
      <c r="AG1679" s="17">
        <v>3.7</v>
      </c>
      <c r="AH1679" s="69">
        <v>600</v>
      </c>
    </row>
    <row r="1680" spans="3:34" x14ac:dyDescent="0.3">
      <c r="C1680"/>
      <c r="D1680"/>
      <c r="L1680" s="8"/>
      <c r="M1680" s="17"/>
      <c r="N1680" s="40"/>
      <c r="AA1680" s="8" t="s">
        <v>11815</v>
      </c>
      <c r="AB1680" s="17">
        <v>3.25</v>
      </c>
      <c r="AC1680" s="40">
        <v>525</v>
      </c>
      <c r="AF1680" s="67" t="s">
        <v>11815</v>
      </c>
      <c r="AG1680" s="17">
        <v>3.25</v>
      </c>
      <c r="AH1680" s="69">
        <v>525</v>
      </c>
    </row>
    <row r="1681" spans="3:34" x14ac:dyDescent="0.3">
      <c r="C1681"/>
      <c r="D1681"/>
      <c r="L1681" s="8"/>
      <c r="M1681" s="17"/>
      <c r="N1681" s="40"/>
      <c r="AA1681" s="8" t="s">
        <v>3141</v>
      </c>
      <c r="AB1681" s="17">
        <v>4</v>
      </c>
      <c r="AC1681" s="40">
        <v>2842.5</v>
      </c>
      <c r="AF1681" s="67" t="s">
        <v>3141</v>
      </c>
      <c r="AG1681" s="17">
        <v>4</v>
      </c>
      <c r="AH1681" s="69">
        <v>2842.5</v>
      </c>
    </row>
    <row r="1682" spans="3:34" x14ac:dyDescent="0.3">
      <c r="C1682"/>
      <c r="D1682"/>
      <c r="L1682" s="8"/>
      <c r="M1682" s="17"/>
      <c r="N1682" s="40"/>
      <c r="AA1682" s="8" t="s">
        <v>22315</v>
      </c>
      <c r="AB1682" s="17">
        <v>4</v>
      </c>
      <c r="AC1682" s="40">
        <v>1127</v>
      </c>
      <c r="AF1682" s="67" t="s">
        <v>22315</v>
      </c>
      <c r="AG1682" s="17">
        <v>4</v>
      </c>
      <c r="AH1682" s="69">
        <v>1127</v>
      </c>
    </row>
    <row r="1683" spans="3:34" x14ac:dyDescent="0.3">
      <c r="C1683"/>
      <c r="D1683"/>
      <c r="L1683" s="8"/>
      <c r="M1683" s="17"/>
      <c r="N1683" s="40"/>
      <c r="AA1683" s="8" t="s">
        <v>22310</v>
      </c>
      <c r="AB1683" s="17">
        <v>4.0999999999999996</v>
      </c>
      <c r="AC1683" s="40">
        <v>2028.6</v>
      </c>
      <c r="AF1683" s="67" t="s">
        <v>22310</v>
      </c>
      <c r="AG1683" s="17">
        <v>4.0999999999999996</v>
      </c>
      <c r="AH1683" s="69">
        <v>2028.6</v>
      </c>
    </row>
    <row r="1684" spans="3:34" x14ac:dyDescent="0.3">
      <c r="C1684"/>
      <c r="D1684"/>
      <c r="L1684" s="8"/>
      <c r="M1684" s="17"/>
      <c r="N1684" s="40"/>
      <c r="AA1684" s="8" t="s">
        <v>2804</v>
      </c>
      <c r="AB1684" s="17">
        <v>3.9</v>
      </c>
      <c r="AC1684" s="40">
        <v>3499.4</v>
      </c>
      <c r="AF1684" s="67" t="s">
        <v>2804</v>
      </c>
      <c r="AG1684" s="17">
        <v>3.9</v>
      </c>
      <c r="AH1684" s="69">
        <v>3499.4</v>
      </c>
    </row>
    <row r="1685" spans="3:34" x14ac:dyDescent="0.3">
      <c r="C1685"/>
      <c r="D1685"/>
      <c r="L1685" s="8"/>
      <c r="M1685" s="17"/>
      <c r="N1685" s="40"/>
      <c r="AA1685" s="8" t="s">
        <v>22685</v>
      </c>
      <c r="AB1685" s="17">
        <v>3.9</v>
      </c>
      <c r="AC1685" s="40">
        <v>3690.4</v>
      </c>
      <c r="AF1685" s="67" t="s">
        <v>22685</v>
      </c>
      <c r="AG1685" s="17">
        <v>3.9</v>
      </c>
      <c r="AH1685" s="69">
        <v>3690.4</v>
      </c>
    </row>
    <row r="1686" spans="3:34" x14ac:dyDescent="0.3">
      <c r="C1686"/>
      <c r="D1686"/>
      <c r="L1686" s="8"/>
      <c r="M1686" s="17"/>
      <c r="N1686" s="40"/>
      <c r="AA1686" s="8" t="s">
        <v>22240</v>
      </c>
      <c r="AB1686" s="17">
        <v>4.2</v>
      </c>
      <c r="AC1686" s="40">
        <v>1803.1999999999998</v>
      </c>
      <c r="AF1686" s="67" t="s">
        <v>22240</v>
      </c>
      <c r="AG1686" s="17">
        <v>4.2</v>
      </c>
      <c r="AH1686" s="69">
        <v>1803.1999999999998</v>
      </c>
    </row>
    <row r="1687" spans="3:34" x14ac:dyDescent="0.3">
      <c r="C1687"/>
      <c r="D1687"/>
      <c r="L1687" s="8"/>
      <c r="M1687" s="17"/>
      <c r="N1687" s="40"/>
      <c r="AA1687" s="8" t="s">
        <v>5000</v>
      </c>
      <c r="AB1687" s="17">
        <v>3.95</v>
      </c>
      <c r="AC1687" s="40">
        <v>1000</v>
      </c>
      <c r="AF1687" s="67" t="s">
        <v>5000</v>
      </c>
      <c r="AG1687" s="17">
        <v>3.95</v>
      </c>
      <c r="AH1687" s="69">
        <v>1000</v>
      </c>
    </row>
    <row r="1688" spans="3:34" x14ac:dyDescent="0.3">
      <c r="C1688"/>
      <c r="D1688"/>
      <c r="L1688" s="8"/>
      <c r="M1688" s="17"/>
      <c r="N1688" s="40"/>
      <c r="AA1688" s="8" t="s">
        <v>4580</v>
      </c>
      <c r="AB1688" s="17">
        <v>4.0666666666666664</v>
      </c>
      <c r="AC1688" s="40">
        <v>1300</v>
      </c>
      <c r="AF1688" s="67" t="s">
        <v>4580</v>
      </c>
      <c r="AG1688" s="17">
        <v>4.0666666666666664</v>
      </c>
      <c r="AH1688" s="69">
        <v>1300</v>
      </c>
    </row>
    <row r="1689" spans="3:34" x14ac:dyDescent="0.3">
      <c r="C1689"/>
      <c r="D1689"/>
      <c r="L1689" s="8"/>
      <c r="M1689" s="17"/>
      <c r="N1689" s="40"/>
      <c r="AA1689" s="8" t="s">
        <v>19836</v>
      </c>
      <c r="AB1689" s="17">
        <v>4.2</v>
      </c>
      <c r="AC1689" s="40">
        <v>1200</v>
      </c>
      <c r="AF1689" s="67" t="s">
        <v>19836</v>
      </c>
      <c r="AG1689" s="17">
        <v>4.2</v>
      </c>
      <c r="AH1689" s="69">
        <v>1200</v>
      </c>
    </row>
    <row r="1690" spans="3:34" x14ac:dyDescent="0.3">
      <c r="C1690"/>
      <c r="D1690"/>
      <c r="L1690" s="8"/>
      <c r="M1690" s="17"/>
      <c r="N1690" s="40"/>
      <c r="AA1690" s="8" t="s">
        <v>22619</v>
      </c>
      <c r="AB1690" s="17">
        <v>3.4</v>
      </c>
      <c r="AC1690" s="40">
        <v>130</v>
      </c>
      <c r="AF1690" s="67" t="s">
        <v>22619</v>
      </c>
      <c r="AG1690" s="17">
        <v>3.4</v>
      </c>
      <c r="AH1690" s="69">
        <v>130</v>
      </c>
    </row>
    <row r="1691" spans="3:34" x14ac:dyDescent="0.3">
      <c r="C1691"/>
      <c r="D1691"/>
      <c r="L1691" s="8"/>
      <c r="M1691" s="17"/>
      <c r="N1691" s="40"/>
      <c r="AA1691" s="8" t="s">
        <v>23078</v>
      </c>
      <c r="AB1691" s="17">
        <v>4</v>
      </c>
      <c r="AC1691" s="40">
        <v>2500</v>
      </c>
      <c r="AF1691" s="67" t="s">
        <v>23078</v>
      </c>
      <c r="AG1691" s="17">
        <v>4</v>
      </c>
      <c r="AH1691" s="69">
        <v>2500</v>
      </c>
    </row>
    <row r="1692" spans="3:34" x14ac:dyDescent="0.3">
      <c r="C1692"/>
      <c r="D1692"/>
      <c r="L1692" s="8"/>
      <c r="M1692" s="17"/>
      <c r="N1692" s="40"/>
      <c r="AA1692" s="8" t="s">
        <v>13951</v>
      </c>
      <c r="AB1692" s="17">
        <v>4.5999999999999996</v>
      </c>
      <c r="AC1692" s="40">
        <v>1200</v>
      </c>
      <c r="AF1692" s="67" t="s">
        <v>13951</v>
      </c>
      <c r="AG1692" s="17">
        <v>4.5999999999999996</v>
      </c>
      <c r="AH1692" s="69">
        <v>1200</v>
      </c>
    </row>
    <row r="1693" spans="3:34" x14ac:dyDescent="0.3">
      <c r="C1693"/>
      <c r="D1693"/>
      <c r="L1693" s="8"/>
      <c r="M1693" s="17"/>
      <c r="N1693" s="40"/>
      <c r="AA1693" s="8" t="s">
        <v>2883</v>
      </c>
      <c r="AB1693" s="17">
        <v>3.6</v>
      </c>
      <c r="AC1693" s="40">
        <v>1673.9999999999998</v>
      </c>
      <c r="AF1693" s="67" t="s">
        <v>2883</v>
      </c>
      <c r="AG1693" s="17">
        <v>3.6</v>
      </c>
      <c r="AH1693" s="69">
        <v>1673.9999999999998</v>
      </c>
    </row>
    <row r="1694" spans="3:34" x14ac:dyDescent="0.3">
      <c r="C1694"/>
      <c r="D1694"/>
      <c r="L1694" s="8"/>
      <c r="M1694" s="17"/>
      <c r="N1694" s="40"/>
      <c r="AA1694" s="8" t="s">
        <v>663</v>
      </c>
      <c r="AB1694" s="17">
        <v>2.5660377358490556</v>
      </c>
      <c r="AC1694" s="40">
        <v>703.46226415094338</v>
      </c>
      <c r="AF1694" s="67" t="s">
        <v>663</v>
      </c>
      <c r="AG1694" s="17">
        <v>2.5660377358490556</v>
      </c>
      <c r="AH1694" s="69">
        <v>703.46226415094338</v>
      </c>
    </row>
    <row r="1695" spans="3:34" x14ac:dyDescent="0.3">
      <c r="C1695"/>
      <c r="D1695"/>
      <c r="L1695" s="8"/>
      <c r="M1695" s="17"/>
      <c r="N1695" s="40"/>
      <c r="AA1695" s="8" t="s">
        <v>20890</v>
      </c>
      <c r="AB1695" s="17">
        <v>4.0333333333333332</v>
      </c>
      <c r="AC1695" s="40">
        <v>1053.3833333333334</v>
      </c>
      <c r="AF1695" s="67" t="s">
        <v>20890</v>
      </c>
      <c r="AG1695" s="17">
        <v>4.0333333333333332</v>
      </c>
      <c r="AH1695" s="69">
        <v>1053.3833333333334</v>
      </c>
    </row>
    <row r="1696" spans="3:34" x14ac:dyDescent="0.3">
      <c r="C1696"/>
      <c r="D1696"/>
      <c r="L1696" s="8"/>
      <c r="M1696" s="17"/>
      <c r="N1696" s="40"/>
      <c r="AA1696" s="8" t="s">
        <v>21680</v>
      </c>
      <c r="AB1696" s="17">
        <v>3.7</v>
      </c>
      <c r="AC1696" s="40">
        <v>2069.75</v>
      </c>
      <c r="AF1696" s="67" t="s">
        <v>21680</v>
      </c>
      <c r="AG1696" s="17">
        <v>3.7</v>
      </c>
      <c r="AH1696" s="69">
        <v>2069.75</v>
      </c>
    </row>
    <row r="1697" spans="3:34" x14ac:dyDescent="0.3">
      <c r="C1697"/>
      <c r="D1697"/>
      <c r="L1697" s="8"/>
      <c r="M1697" s="17"/>
      <c r="N1697" s="40"/>
      <c r="AA1697" s="8" t="s">
        <v>11624</v>
      </c>
      <c r="AB1697" s="17">
        <v>1</v>
      </c>
      <c r="AC1697" s="40">
        <v>250</v>
      </c>
      <c r="AF1697" s="67" t="s">
        <v>11624</v>
      </c>
      <c r="AG1697" s="17">
        <v>1</v>
      </c>
      <c r="AH1697" s="69">
        <v>250</v>
      </c>
    </row>
    <row r="1698" spans="3:34" x14ac:dyDescent="0.3">
      <c r="C1698"/>
      <c r="D1698"/>
      <c r="L1698" s="8"/>
      <c r="M1698" s="17"/>
      <c r="N1698" s="40"/>
      <c r="AA1698" s="8" t="s">
        <v>18999</v>
      </c>
      <c r="AB1698" s="17">
        <v>4.4999999999999991</v>
      </c>
      <c r="AC1698" s="40">
        <v>600</v>
      </c>
      <c r="AF1698" s="67" t="s">
        <v>18999</v>
      </c>
      <c r="AG1698" s="17">
        <v>4.4999999999999991</v>
      </c>
      <c r="AH1698" s="69">
        <v>600</v>
      </c>
    </row>
    <row r="1699" spans="3:34" x14ac:dyDescent="0.3">
      <c r="C1699"/>
      <c r="D1699"/>
      <c r="L1699" s="8"/>
      <c r="M1699" s="17"/>
      <c r="N1699" s="40"/>
      <c r="AA1699" s="8" t="s">
        <v>19282</v>
      </c>
      <c r="AB1699" s="17">
        <v>3.7</v>
      </c>
      <c r="AC1699" s="40">
        <v>700</v>
      </c>
      <c r="AF1699" s="67" t="s">
        <v>19282</v>
      </c>
      <c r="AG1699" s="17">
        <v>3.7</v>
      </c>
      <c r="AH1699" s="69">
        <v>700</v>
      </c>
    </row>
    <row r="1700" spans="3:34" x14ac:dyDescent="0.3">
      <c r="C1700"/>
      <c r="D1700"/>
      <c r="L1700" s="8"/>
      <c r="M1700" s="17"/>
      <c r="N1700" s="40"/>
      <c r="AA1700" s="8" t="s">
        <v>8998</v>
      </c>
      <c r="AB1700" s="17">
        <v>3.3</v>
      </c>
      <c r="AC1700" s="40">
        <v>300</v>
      </c>
      <c r="AF1700" s="67" t="s">
        <v>8998</v>
      </c>
      <c r="AG1700" s="17">
        <v>3.3</v>
      </c>
      <c r="AH1700" s="69">
        <v>300</v>
      </c>
    </row>
    <row r="1701" spans="3:34" x14ac:dyDescent="0.3">
      <c r="C1701"/>
      <c r="D1701"/>
      <c r="L1701" s="8"/>
      <c r="M1701" s="17"/>
      <c r="N1701" s="40"/>
      <c r="AA1701" s="8" t="s">
        <v>15667</v>
      </c>
      <c r="AB1701" s="17">
        <v>3.1</v>
      </c>
      <c r="AC1701" s="40">
        <v>500</v>
      </c>
      <c r="AF1701" s="67" t="s">
        <v>15667</v>
      </c>
      <c r="AG1701" s="17">
        <v>3.1</v>
      </c>
      <c r="AH1701" s="69">
        <v>500</v>
      </c>
    </row>
    <row r="1702" spans="3:34" x14ac:dyDescent="0.3">
      <c r="C1702"/>
      <c r="D1702"/>
      <c r="L1702" s="8"/>
      <c r="M1702" s="17"/>
      <c r="N1702" s="40"/>
      <c r="AA1702" s="8" t="s">
        <v>819</v>
      </c>
      <c r="AB1702" s="17">
        <v>2.7664122137404576</v>
      </c>
      <c r="AC1702" s="40">
        <v>647.77709923664122</v>
      </c>
      <c r="AF1702" s="67" t="s">
        <v>819</v>
      </c>
      <c r="AG1702" s="17">
        <v>2.7664122137404576</v>
      </c>
      <c r="AH1702" s="69">
        <v>647.77709923664122</v>
      </c>
    </row>
    <row r="1703" spans="3:34" x14ac:dyDescent="0.3">
      <c r="C1703"/>
      <c r="D1703"/>
      <c r="L1703" s="8"/>
      <c r="M1703" s="17"/>
      <c r="N1703" s="40"/>
      <c r="AA1703" s="8" t="s">
        <v>10491</v>
      </c>
      <c r="AB1703" s="17">
        <v>1</v>
      </c>
      <c r="AC1703" s="40">
        <v>200</v>
      </c>
      <c r="AF1703" s="67" t="s">
        <v>10491</v>
      </c>
      <c r="AG1703" s="17">
        <v>1</v>
      </c>
      <c r="AH1703" s="69">
        <v>200</v>
      </c>
    </row>
    <row r="1704" spans="3:34" x14ac:dyDescent="0.3">
      <c r="C1704"/>
      <c r="D1704"/>
      <c r="L1704" s="8"/>
      <c r="M1704" s="17"/>
      <c r="N1704" s="40"/>
      <c r="AA1704" s="8" t="s">
        <v>8277</v>
      </c>
      <c r="AB1704" s="17">
        <v>3.4</v>
      </c>
      <c r="AC1704" s="40">
        <v>500</v>
      </c>
      <c r="AF1704" s="67" t="s">
        <v>8277</v>
      </c>
      <c r="AG1704" s="17">
        <v>3.4</v>
      </c>
      <c r="AH1704" s="69">
        <v>500</v>
      </c>
    </row>
    <row r="1705" spans="3:34" x14ac:dyDescent="0.3">
      <c r="C1705"/>
      <c r="D1705"/>
      <c r="L1705" s="8"/>
      <c r="M1705" s="17"/>
      <c r="N1705" s="40"/>
      <c r="AA1705" s="8" t="s">
        <v>23436</v>
      </c>
      <c r="AB1705" s="17">
        <v>3.7</v>
      </c>
      <c r="AC1705" s="40">
        <v>1287.72</v>
      </c>
      <c r="AF1705" s="67" t="s">
        <v>23436</v>
      </c>
      <c r="AG1705" s="17">
        <v>3.7</v>
      </c>
      <c r="AH1705" s="69">
        <v>1287.72</v>
      </c>
    </row>
    <row r="1706" spans="3:34" x14ac:dyDescent="0.3">
      <c r="C1706"/>
      <c r="D1706"/>
      <c r="L1706" s="8"/>
      <c r="M1706" s="17"/>
      <c r="N1706" s="40"/>
      <c r="AA1706" s="8" t="s">
        <v>1214</v>
      </c>
      <c r="AB1706" s="17">
        <v>1</v>
      </c>
      <c r="AC1706" s="40">
        <v>250</v>
      </c>
      <c r="AF1706" s="67" t="s">
        <v>1214</v>
      </c>
      <c r="AG1706" s="17">
        <v>1</v>
      </c>
      <c r="AH1706" s="69">
        <v>250</v>
      </c>
    </row>
    <row r="1707" spans="3:34" x14ac:dyDescent="0.3">
      <c r="C1707"/>
      <c r="D1707"/>
      <c r="L1707" s="8"/>
      <c r="M1707" s="17"/>
      <c r="N1707" s="40"/>
      <c r="AA1707" s="8" t="s">
        <v>3124</v>
      </c>
      <c r="AB1707" s="17">
        <v>3.668421052631579</v>
      </c>
      <c r="AC1707" s="40">
        <v>1073.1789473684212</v>
      </c>
      <c r="AF1707" s="67" t="s">
        <v>3124</v>
      </c>
      <c r="AG1707" s="17">
        <v>3.668421052631579</v>
      </c>
      <c r="AH1707" s="69">
        <v>1073.1789473684212</v>
      </c>
    </row>
    <row r="1708" spans="3:34" x14ac:dyDescent="0.3">
      <c r="C1708"/>
      <c r="D1708"/>
      <c r="L1708" s="8"/>
      <c r="M1708" s="17"/>
      <c r="N1708" s="40"/>
      <c r="AA1708" s="8" t="s">
        <v>19084</v>
      </c>
      <c r="AB1708" s="17">
        <v>4.3</v>
      </c>
      <c r="AC1708" s="40">
        <v>900</v>
      </c>
      <c r="AF1708" s="67" t="s">
        <v>19084</v>
      </c>
      <c r="AG1708" s="17">
        <v>4.3</v>
      </c>
      <c r="AH1708" s="69">
        <v>900</v>
      </c>
    </row>
    <row r="1709" spans="3:34" x14ac:dyDescent="0.3">
      <c r="C1709"/>
      <c r="D1709"/>
      <c r="L1709" s="8"/>
      <c r="M1709" s="17"/>
      <c r="N1709" s="40"/>
      <c r="AA1709" s="8" t="s">
        <v>5403</v>
      </c>
      <c r="AB1709" s="17">
        <v>3.9</v>
      </c>
      <c r="AC1709" s="40">
        <v>1400</v>
      </c>
      <c r="AF1709" s="67" t="s">
        <v>5403</v>
      </c>
      <c r="AG1709" s="17">
        <v>3.9</v>
      </c>
      <c r="AH1709" s="69">
        <v>1400</v>
      </c>
    </row>
    <row r="1710" spans="3:34" x14ac:dyDescent="0.3">
      <c r="C1710"/>
      <c r="D1710"/>
      <c r="L1710" s="8"/>
      <c r="M1710" s="17"/>
      <c r="N1710" s="40"/>
      <c r="AA1710" s="8" t="s">
        <v>20717</v>
      </c>
      <c r="AB1710" s="17">
        <v>3.6</v>
      </c>
      <c r="AC1710" s="40">
        <v>500</v>
      </c>
      <c r="AF1710" s="67" t="s">
        <v>20717</v>
      </c>
      <c r="AG1710" s="17">
        <v>3.6</v>
      </c>
      <c r="AH1710" s="69">
        <v>500</v>
      </c>
    </row>
    <row r="1711" spans="3:34" x14ac:dyDescent="0.3">
      <c r="C1711"/>
      <c r="D1711"/>
      <c r="L1711" s="8"/>
      <c r="M1711" s="17"/>
      <c r="N1711" s="40"/>
      <c r="AA1711" s="8" t="s">
        <v>14420</v>
      </c>
      <c r="AB1711" s="17">
        <v>4</v>
      </c>
      <c r="AC1711" s="40">
        <v>1000</v>
      </c>
      <c r="AF1711" s="67" t="s">
        <v>14420</v>
      </c>
      <c r="AG1711" s="17">
        <v>4</v>
      </c>
      <c r="AH1711" s="69">
        <v>1000</v>
      </c>
    </row>
    <row r="1712" spans="3:34" x14ac:dyDescent="0.3">
      <c r="C1712"/>
      <c r="D1712"/>
      <c r="L1712" s="8"/>
      <c r="M1712" s="17"/>
      <c r="N1712" s="40"/>
      <c r="AA1712" s="8" t="s">
        <v>17701</v>
      </c>
      <c r="AB1712" s="17">
        <v>3.5</v>
      </c>
      <c r="AC1712" s="40">
        <v>200</v>
      </c>
      <c r="AF1712" s="67" t="s">
        <v>17701</v>
      </c>
      <c r="AG1712" s="17">
        <v>3.5</v>
      </c>
      <c r="AH1712" s="69">
        <v>200</v>
      </c>
    </row>
    <row r="1713" spans="3:34" x14ac:dyDescent="0.3">
      <c r="C1713"/>
      <c r="D1713"/>
      <c r="L1713" s="8"/>
      <c r="M1713" s="17"/>
      <c r="N1713" s="40"/>
      <c r="AA1713" s="8" t="s">
        <v>6485</v>
      </c>
      <c r="AB1713" s="17">
        <v>3.4</v>
      </c>
      <c r="AC1713" s="40">
        <v>700</v>
      </c>
      <c r="AF1713" s="67" t="s">
        <v>6485</v>
      </c>
      <c r="AG1713" s="17">
        <v>3.4</v>
      </c>
      <c r="AH1713" s="69">
        <v>700</v>
      </c>
    </row>
    <row r="1714" spans="3:34" x14ac:dyDescent="0.3">
      <c r="C1714"/>
      <c r="D1714"/>
      <c r="L1714" s="8"/>
      <c r="M1714" s="17"/>
      <c r="N1714" s="40"/>
      <c r="AA1714" s="8" t="s">
        <v>22832</v>
      </c>
      <c r="AB1714" s="17">
        <v>3.4</v>
      </c>
      <c r="AC1714" s="40">
        <v>3500</v>
      </c>
      <c r="AF1714" s="67" t="s">
        <v>22832</v>
      </c>
      <c r="AG1714" s="17">
        <v>3.4</v>
      </c>
      <c r="AH1714" s="69">
        <v>3500</v>
      </c>
    </row>
    <row r="1715" spans="3:34" x14ac:dyDescent="0.3">
      <c r="C1715"/>
      <c r="D1715"/>
      <c r="L1715" s="8"/>
      <c r="M1715" s="17"/>
      <c r="N1715" s="40"/>
      <c r="AA1715" s="8" t="s">
        <v>21294</v>
      </c>
      <c r="AB1715" s="17">
        <v>4.1399999999999997</v>
      </c>
      <c r="AC1715" s="40">
        <v>1573.01</v>
      </c>
      <c r="AF1715" s="67" t="s">
        <v>21294</v>
      </c>
      <c r="AG1715" s="17">
        <v>4.1399999999999997</v>
      </c>
      <c r="AH1715" s="69">
        <v>1573.01</v>
      </c>
    </row>
    <row r="1716" spans="3:34" x14ac:dyDescent="0.3">
      <c r="C1716"/>
      <c r="D1716"/>
      <c r="L1716" s="8"/>
      <c r="M1716" s="17"/>
      <c r="N1716" s="40"/>
      <c r="AA1716" s="8" t="s">
        <v>21972</v>
      </c>
      <c r="AB1716" s="17">
        <v>3.8</v>
      </c>
      <c r="AC1716" s="40">
        <v>2069.75</v>
      </c>
      <c r="AF1716" s="67" t="s">
        <v>21972</v>
      </c>
      <c r="AG1716" s="17">
        <v>3.8</v>
      </c>
      <c r="AH1716" s="69">
        <v>2069.75</v>
      </c>
    </row>
    <row r="1717" spans="3:34" x14ac:dyDescent="0.3">
      <c r="C1717"/>
      <c r="D1717"/>
      <c r="L1717" s="8"/>
      <c r="M1717" s="17"/>
      <c r="N1717" s="40"/>
      <c r="AA1717" s="8" t="s">
        <v>2568</v>
      </c>
      <c r="AB1717" s="17">
        <v>4</v>
      </c>
      <c r="AC1717" s="40">
        <v>5795.3</v>
      </c>
      <c r="AF1717" s="67" t="s">
        <v>2568</v>
      </c>
      <c r="AG1717" s="17">
        <v>4</v>
      </c>
      <c r="AH1717" s="69">
        <v>5795.3</v>
      </c>
    </row>
    <row r="1718" spans="3:34" x14ac:dyDescent="0.3">
      <c r="C1718"/>
      <c r="D1718"/>
      <c r="L1718" s="8"/>
      <c r="M1718" s="17"/>
      <c r="N1718" s="40"/>
      <c r="AA1718" s="8" t="s">
        <v>4364</v>
      </c>
      <c r="AB1718" s="17">
        <v>3.125</v>
      </c>
      <c r="AC1718" s="40">
        <v>1200</v>
      </c>
      <c r="AF1718" s="67" t="s">
        <v>4364</v>
      </c>
      <c r="AG1718" s="17">
        <v>3.125</v>
      </c>
      <c r="AH1718" s="69">
        <v>1200</v>
      </c>
    </row>
    <row r="1719" spans="3:34" x14ac:dyDescent="0.3">
      <c r="C1719"/>
      <c r="D1719"/>
      <c r="L1719" s="8"/>
      <c r="M1719" s="17"/>
      <c r="N1719" s="40"/>
      <c r="AA1719" s="8" t="s">
        <v>14042</v>
      </c>
      <c r="AB1719" s="17">
        <v>4</v>
      </c>
      <c r="AC1719" s="40">
        <v>1400</v>
      </c>
      <c r="AF1719" s="67" t="s">
        <v>14042</v>
      </c>
      <c r="AG1719" s="17">
        <v>4</v>
      </c>
      <c r="AH1719" s="69">
        <v>1400</v>
      </c>
    </row>
    <row r="1720" spans="3:34" x14ac:dyDescent="0.3">
      <c r="C1720"/>
      <c r="D1720"/>
      <c r="L1720" s="8"/>
      <c r="M1720" s="17"/>
      <c r="N1720" s="40"/>
      <c r="AA1720" s="8" t="s">
        <v>21191</v>
      </c>
      <c r="AB1720" s="17">
        <v>4.4000000000000004</v>
      </c>
      <c r="AC1720" s="40">
        <v>3311.6000000000004</v>
      </c>
      <c r="AF1720" s="67" t="s">
        <v>21191</v>
      </c>
      <c r="AG1720" s="17">
        <v>4.4000000000000004</v>
      </c>
      <c r="AH1720" s="69">
        <v>3311.6000000000004</v>
      </c>
    </row>
    <row r="1721" spans="3:34" x14ac:dyDescent="0.3">
      <c r="C1721"/>
      <c r="D1721"/>
      <c r="L1721" s="8"/>
      <c r="M1721" s="17"/>
      <c r="N1721" s="40"/>
      <c r="AA1721" s="8" t="s">
        <v>2518</v>
      </c>
      <c r="AB1721" s="17">
        <v>3.3499999999999996</v>
      </c>
      <c r="AC1721" s="40">
        <v>925</v>
      </c>
      <c r="AF1721" s="67" t="s">
        <v>2518</v>
      </c>
      <c r="AG1721" s="17">
        <v>3.3499999999999996</v>
      </c>
      <c r="AH1721" s="69">
        <v>925</v>
      </c>
    </row>
    <row r="1722" spans="3:34" x14ac:dyDescent="0.3">
      <c r="C1722"/>
      <c r="D1722"/>
      <c r="L1722" s="8"/>
      <c r="M1722" s="17"/>
      <c r="N1722" s="40"/>
      <c r="AA1722" s="8" t="s">
        <v>20714</v>
      </c>
      <c r="AB1722" s="17">
        <v>3.6</v>
      </c>
      <c r="AC1722" s="40">
        <v>800</v>
      </c>
      <c r="AF1722" s="67" t="s">
        <v>20714</v>
      </c>
      <c r="AG1722" s="17">
        <v>3.6</v>
      </c>
      <c r="AH1722" s="69">
        <v>800</v>
      </c>
    </row>
    <row r="1723" spans="3:34" x14ac:dyDescent="0.3">
      <c r="C1723"/>
      <c r="D1723"/>
      <c r="L1723" s="8"/>
      <c r="M1723" s="17"/>
      <c r="N1723" s="40"/>
      <c r="AA1723" s="8" t="s">
        <v>9948</v>
      </c>
      <c r="AB1723" s="17">
        <v>3.4</v>
      </c>
      <c r="AC1723" s="40">
        <v>400</v>
      </c>
      <c r="AF1723" s="67" t="s">
        <v>9948</v>
      </c>
      <c r="AG1723" s="17">
        <v>3.4</v>
      </c>
      <c r="AH1723" s="69">
        <v>400</v>
      </c>
    </row>
    <row r="1724" spans="3:34" x14ac:dyDescent="0.3">
      <c r="C1724"/>
      <c r="D1724"/>
      <c r="L1724" s="8"/>
      <c r="M1724" s="17"/>
      <c r="N1724" s="40"/>
      <c r="AA1724" s="8" t="s">
        <v>22979</v>
      </c>
      <c r="AB1724" s="17">
        <v>4.5999999999999996</v>
      </c>
      <c r="AC1724" s="40">
        <v>4217.6000000000004</v>
      </c>
      <c r="AF1724" s="67" t="s">
        <v>22979</v>
      </c>
      <c r="AG1724" s="17">
        <v>4.5999999999999996</v>
      </c>
      <c r="AH1724" s="69">
        <v>4217.6000000000004</v>
      </c>
    </row>
    <row r="1725" spans="3:34" x14ac:dyDescent="0.3">
      <c r="C1725"/>
      <c r="D1725"/>
      <c r="L1725" s="8"/>
      <c r="M1725" s="17"/>
      <c r="N1725" s="40"/>
      <c r="AA1725" s="8" t="s">
        <v>1368</v>
      </c>
      <c r="AB1725" s="17">
        <v>1</v>
      </c>
      <c r="AC1725" s="40">
        <v>316.66666666666669</v>
      </c>
      <c r="AF1725" s="67" t="s">
        <v>1368</v>
      </c>
      <c r="AG1725" s="17">
        <v>1</v>
      </c>
      <c r="AH1725" s="69">
        <v>316.66666666666669</v>
      </c>
    </row>
    <row r="1726" spans="3:34" x14ac:dyDescent="0.3">
      <c r="C1726"/>
      <c r="D1726"/>
      <c r="L1726" s="8"/>
      <c r="M1726" s="17"/>
      <c r="N1726" s="40"/>
      <c r="AA1726" s="8" t="s">
        <v>1116</v>
      </c>
      <c r="AB1726" s="17">
        <v>2.2204545454545452</v>
      </c>
      <c r="AC1726" s="40">
        <v>357.95454545454544</v>
      </c>
      <c r="AF1726" s="67" t="s">
        <v>1116</v>
      </c>
      <c r="AG1726" s="17">
        <v>2.2204545454545452</v>
      </c>
      <c r="AH1726" s="69">
        <v>357.95454545454544</v>
      </c>
    </row>
    <row r="1727" spans="3:34" x14ac:dyDescent="0.3">
      <c r="C1727"/>
      <c r="D1727"/>
      <c r="L1727" s="8"/>
      <c r="M1727" s="17"/>
      <c r="N1727" s="40"/>
      <c r="AA1727" s="8" t="s">
        <v>2282</v>
      </c>
      <c r="AB1727" s="17">
        <v>2.2999999999999998</v>
      </c>
      <c r="AC1727" s="40">
        <v>175</v>
      </c>
      <c r="AF1727" s="67" t="s">
        <v>2282</v>
      </c>
      <c r="AG1727" s="17">
        <v>2.2999999999999998</v>
      </c>
      <c r="AH1727" s="69">
        <v>175</v>
      </c>
    </row>
    <row r="1728" spans="3:34" x14ac:dyDescent="0.3">
      <c r="C1728"/>
      <c r="D1728"/>
      <c r="L1728" s="8"/>
      <c r="M1728" s="17"/>
      <c r="N1728" s="40"/>
      <c r="AA1728" s="8" t="s">
        <v>7462</v>
      </c>
      <c r="AB1728" s="17">
        <v>1.5333333333333332</v>
      </c>
      <c r="AC1728" s="40">
        <v>416.66666666666669</v>
      </c>
      <c r="AF1728" s="67" t="s">
        <v>7462</v>
      </c>
      <c r="AG1728" s="17">
        <v>1.5333333333333332</v>
      </c>
      <c r="AH1728" s="69">
        <v>416.66666666666669</v>
      </c>
    </row>
    <row r="1729" spans="3:34" x14ac:dyDescent="0.3">
      <c r="C1729"/>
      <c r="D1729"/>
      <c r="L1729" s="8"/>
      <c r="M1729" s="17"/>
      <c r="N1729" s="40"/>
      <c r="AA1729" s="8" t="s">
        <v>15390</v>
      </c>
      <c r="AB1729" s="17">
        <v>1</v>
      </c>
      <c r="AC1729" s="40">
        <v>400</v>
      </c>
      <c r="AF1729" s="67" t="s">
        <v>15390</v>
      </c>
      <c r="AG1729" s="17">
        <v>1</v>
      </c>
      <c r="AH1729" s="69">
        <v>400</v>
      </c>
    </row>
    <row r="1730" spans="3:34" x14ac:dyDescent="0.3">
      <c r="C1730"/>
      <c r="D1730"/>
      <c r="L1730" s="8"/>
      <c r="M1730" s="17"/>
      <c r="N1730" s="40"/>
      <c r="AA1730" s="8" t="s">
        <v>18359</v>
      </c>
      <c r="AB1730" s="17">
        <v>3.7</v>
      </c>
      <c r="AC1730" s="40">
        <v>650</v>
      </c>
      <c r="AF1730" s="67" t="s">
        <v>18359</v>
      </c>
      <c r="AG1730" s="17">
        <v>3.7</v>
      </c>
      <c r="AH1730" s="69">
        <v>650</v>
      </c>
    </row>
    <row r="1731" spans="3:34" x14ac:dyDescent="0.3">
      <c r="C1731"/>
      <c r="D1731"/>
      <c r="L1731" s="8"/>
      <c r="M1731" s="17"/>
      <c r="N1731" s="40"/>
      <c r="AA1731" s="8" t="s">
        <v>1461</v>
      </c>
      <c r="AB1731" s="17">
        <v>2.8571428571428572</v>
      </c>
      <c r="AC1731" s="40">
        <v>351.0204081632653</v>
      </c>
      <c r="AF1731" s="67" t="s">
        <v>1461</v>
      </c>
      <c r="AG1731" s="17">
        <v>2.8571428571428572</v>
      </c>
      <c r="AH1731" s="69">
        <v>351.0204081632653</v>
      </c>
    </row>
    <row r="1732" spans="3:34" x14ac:dyDescent="0.3">
      <c r="C1732"/>
      <c r="D1732"/>
      <c r="L1732" s="8"/>
      <c r="M1732" s="17"/>
      <c r="N1732" s="40"/>
      <c r="AA1732" s="8" t="s">
        <v>1909</v>
      </c>
      <c r="AB1732" s="17">
        <v>1</v>
      </c>
      <c r="AC1732" s="40">
        <v>300</v>
      </c>
      <c r="AF1732" s="67" t="s">
        <v>1909</v>
      </c>
      <c r="AG1732" s="17">
        <v>1</v>
      </c>
      <c r="AH1732" s="69">
        <v>300</v>
      </c>
    </row>
    <row r="1733" spans="3:34" x14ac:dyDescent="0.3">
      <c r="C1733"/>
      <c r="D1733"/>
      <c r="L1733" s="8"/>
      <c r="M1733" s="17"/>
      <c r="N1733" s="40"/>
      <c r="AA1733" s="8" t="s">
        <v>2967</v>
      </c>
      <c r="AB1733" s="17">
        <v>3.85</v>
      </c>
      <c r="AC1733" s="40">
        <v>260</v>
      </c>
      <c r="AF1733" s="67" t="s">
        <v>2967</v>
      </c>
      <c r="AG1733" s="17">
        <v>3.85</v>
      </c>
      <c r="AH1733" s="69">
        <v>260</v>
      </c>
    </row>
    <row r="1734" spans="3:34" x14ac:dyDescent="0.3">
      <c r="C1734"/>
      <c r="D1734"/>
      <c r="L1734" s="8"/>
      <c r="M1734" s="17"/>
      <c r="N1734" s="40"/>
      <c r="AA1734" s="8" t="s">
        <v>23003</v>
      </c>
      <c r="AB1734" s="17">
        <v>4.2</v>
      </c>
      <c r="AC1734" s="40">
        <v>208</v>
      </c>
      <c r="AF1734" s="67" t="s">
        <v>23003</v>
      </c>
      <c r="AG1734" s="17">
        <v>4.2</v>
      </c>
      <c r="AH1734" s="69">
        <v>208</v>
      </c>
    </row>
    <row r="1735" spans="3:34" x14ac:dyDescent="0.3">
      <c r="C1735"/>
      <c r="D1735"/>
      <c r="L1735" s="8"/>
      <c r="M1735" s="17"/>
      <c r="N1735" s="40"/>
      <c r="AA1735" s="8" t="s">
        <v>23167</v>
      </c>
      <c r="AB1735" s="17">
        <v>4.2</v>
      </c>
      <c r="AC1735" s="40">
        <v>195</v>
      </c>
      <c r="AF1735" s="67" t="s">
        <v>23167</v>
      </c>
      <c r="AG1735" s="17">
        <v>4.2</v>
      </c>
      <c r="AH1735" s="69">
        <v>195</v>
      </c>
    </row>
    <row r="1736" spans="3:34" x14ac:dyDescent="0.3">
      <c r="C1736"/>
      <c r="D1736"/>
      <c r="L1736" s="8"/>
      <c r="M1736" s="17"/>
      <c r="N1736" s="40"/>
      <c r="AA1736" s="8" t="s">
        <v>17953</v>
      </c>
      <c r="AB1736" s="17">
        <v>4.0999999999999996</v>
      </c>
      <c r="AC1736" s="40">
        <v>500</v>
      </c>
      <c r="AF1736" s="67" t="s">
        <v>17953</v>
      </c>
      <c r="AG1736" s="17">
        <v>4.0999999999999996</v>
      </c>
      <c r="AH1736" s="69">
        <v>500</v>
      </c>
    </row>
    <row r="1737" spans="3:34" x14ac:dyDescent="0.3">
      <c r="C1737"/>
      <c r="D1737"/>
      <c r="L1737" s="8"/>
      <c r="M1737" s="17"/>
      <c r="N1737" s="40"/>
      <c r="AA1737" s="8" t="s">
        <v>9793</v>
      </c>
      <c r="AB1737" s="17">
        <v>3.1</v>
      </c>
      <c r="AC1737" s="40">
        <v>400</v>
      </c>
      <c r="AF1737" s="67" t="s">
        <v>9793</v>
      </c>
      <c r="AG1737" s="17">
        <v>3.1</v>
      </c>
      <c r="AH1737" s="69">
        <v>400</v>
      </c>
    </row>
    <row r="1738" spans="3:34" x14ac:dyDescent="0.3">
      <c r="C1738"/>
      <c r="D1738"/>
      <c r="L1738" s="8"/>
      <c r="M1738" s="17"/>
      <c r="N1738" s="40"/>
      <c r="AA1738" s="8" t="s">
        <v>21481</v>
      </c>
      <c r="AB1738" s="17">
        <v>4.0999999999999996</v>
      </c>
      <c r="AC1738" s="40">
        <v>827.90000000000009</v>
      </c>
      <c r="AF1738" s="67" t="s">
        <v>21481</v>
      </c>
      <c r="AG1738" s="17">
        <v>4.0999999999999996</v>
      </c>
      <c r="AH1738" s="69">
        <v>827.90000000000009</v>
      </c>
    </row>
    <row r="1739" spans="3:34" x14ac:dyDescent="0.3">
      <c r="C1739"/>
      <c r="D1739"/>
      <c r="L1739" s="8"/>
      <c r="M1739" s="17"/>
      <c r="N1739" s="40"/>
      <c r="AA1739" s="8" t="s">
        <v>21271</v>
      </c>
      <c r="AB1739" s="17">
        <v>4.6500000000000004</v>
      </c>
      <c r="AC1739" s="40">
        <v>2690.6750000000002</v>
      </c>
      <c r="AF1739" s="67" t="s">
        <v>21271</v>
      </c>
      <c r="AG1739" s="17">
        <v>4.6500000000000004</v>
      </c>
      <c r="AH1739" s="69">
        <v>2690.6750000000002</v>
      </c>
    </row>
    <row r="1740" spans="3:34" x14ac:dyDescent="0.3">
      <c r="C1740"/>
      <c r="D1740"/>
      <c r="L1740" s="8"/>
      <c r="M1740" s="17"/>
      <c r="N1740" s="40"/>
      <c r="AA1740" s="8" t="s">
        <v>21133</v>
      </c>
      <c r="AB1740" s="17">
        <v>4.5</v>
      </c>
      <c r="AC1740" s="40">
        <v>3311.6000000000004</v>
      </c>
      <c r="AF1740" s="67" t="s">
        <v>21133</v>
      </c>
      <c r="AG1740" s="17">
        <v>4.5</v>
      </c>
      <c r="AH1740" s="69">
        <v>3311.6000000000004</v>
      </c>
    </row>
    <row r="1741" spans="3:34" x14ac:dyDescent="0.3">
      <c r="C1741"/>
      <c r="D1741"/>
      <c r="L1741" s="8"/>
      <c r="M1741" s="17"/>
      <c r="N1741" s="40"/>
      <c r="AA1741" s="8" t="s">
        <v>21677</v>
      </c>
      <c r="AB1741" s="17">
        <v>3.6</v>
      </c>
      <c r="AC1741" s="40">
        <v>2069.75</v>
      </c>
      <c r="AF1741" s="67" t="s">
        <v>21677</v>
      </c>
      <c r="AG1741" s="17">
        <v>3.6</v>
      </c>
      <c r="AH1741" s="69">
        <v>2069.75</v>
      </c>
    </row>
    <row r="1742" spans="3:34" x14ac:dyDescent="0.3">
      <c r="C1742"/>
      <c r="D1742"/>
      <c r="L1742" s="8"/>
      <c r="M1742" s="17"/>
      <c r="N1742" s="40"/>
      <c r="AA1742" s="8" t="s">
        <v>23091</v>
      </c>
      <c r="AB1742" s="17">
        <v>4.7</v>
      </c>
      <c r="AC1742" s="40">
        <v>4744.8</v>
      </c>
      <c r="AF1742" s="67" t="s">
        <v>23091</v>
      </c>
      <c r="AG1742" s="17">
        <v>4.7</v>
      </c>
      <c r="AH1742" s="69">
        <v>4744.8</v>
      </c>
    </row>
    <row r="1743" spans="3:34" x14ac:dyDescent="0.3">
      <c r="C1743"/>
      <c r="D1743"/>
      <c r="L1743" s="8"/>
      <c r="M1743" s="17"/>
      <c r="N1743" s="40"/>
      <c r="AA1743" s="8" t="s">
        <v>2564</v>
      </c>
      <c r="AB1743" s="17">
        <v>4.1142857142857139</v>
      </c>
      <c r="AC1743" s="40">
        <v>2324.1999999999998</v>
      </c>
      <c r="AF1743" s="67" t="s">
        <v>2564</v>
      </c>
      <c r="AG1743" s="17">
        <v>4.1142857142857139</v>
      </c>
      <c r="AH1743" s="69">
        <v>2324.1999999999998</v>
      </c>
    </row>
    <row r="1744" spans="3:34" x14ac:dyDescent="0.3">
      <c r="C1744"/>
      <c r="D1744"/>
      <c r="L1744" s="8"/>
      <c r="M1744" s="17"/>
      <c r="N1744" s="40"/>
      <c r="AA1744" s="8" t="s">
        <v>3606</v>
      </c>
      <c r="AB1744" s="17">
        <v>3.8</v>
      </c>
      <c r="AC1744" s="40">
        <v>1971</v>
      </c>
      <c r="AF1744" s="67" t="s">
        <v>3606</v>
      </c>
      <c r="AG1744" s="17">
        <v>3.8</v>
      </c>
      <c r="AH1744" s="69">
        <v>1971</v>
      </c>
    </row>
    <row r="1745" spans="3:34" x14ac:dyDescent="0.3">
      <c r="C1745"/>
      <c r="D1745"/>
      <c r="L1745" s="8"/>
      <c r="M1745" s="17"/>
      <c r="N1745" s="40"/>
      <c r="AA1745" s="8" t="s">
        <v>3079</v>
      </c>
      <c r="AB1745" s="17">
        <v>3.6</v>
      </c>
      <c r="AC1745" s="40">
        <v>4917.45</v>
      </c>
      <c r="AF1745" s="67" t="s">
        <v>3079</v>
      </c>
      <c r="AG1745" s="17">
        <v>3.6</v>
      </c>
      <c r="AH1745" s="69">
        <v>4917.45</v>
      </c>
    </row>
    <row r="1746" spans="3:34" x14ac:dyDescent="0.3">
      <c r="C1746"/>
      <c r="D1746"/>
      <c r="L1746" s="8"/>
      <c r="M1746" s="17"/>
      <c r="N1746" s="40"/>
      <c r="AA1746" s="8" t="s">
        <v>22805</v>
      </c>
      <c r="AB1746" s="17">
        <v>4.7</v>
      </c>
      <c r="AC1746" s="40">
        <v>4440</v>
      </c>
      <c r="AF1746" s="67" t="s">
        <v>22805</v>
      </c>
      <c r="AG1746" s="17">
        <v>4.7</v>
      </c>
      <c r="AH1746" s="69">
        <v>4440</v>
      </c>
    </row>
    <row r="1747" spans="3:34" x14ac:dyDescent="0.3">
      <c r="C1747"/>
      <c r="D1747"/>
      <c r="L1747" s="8"/>
      <c r="M1747" s="17"/>
      <c r="N1747" s="40"/>
      <c r="AA1747" s="8" t="s">
        <v>22877</v>
      </c>
      <c r="AB1747" s="17">
        <v>4.4000000000000004</v>
      </c>
      <c r="AC1747" s="40">
        <v>5920</v>
      </c>
      <c r="AF1747" s="67" t="s">
        <v>22877</v>
      </c>
      <c r="AG1747" s="17">
        <v>4.4000000000000004</v>
      </c>
      <c r="AH1747" s="69">
        <v>5920</v>
      </c>
    </row>
    <row r="1748" spans="3:34" x14ac:dyDescent="0.3">
      <c r="C1748"/>
      <c r="D1748"/>
      <c r="L1748" s="8"/>
      <c r="M1748" s="17"/>
      <c r="N1748" s="40"/>
      <c r="AA1748" s="8" t="s">
        <v>3667</v>
      </c>
      <c r="AB1748" s="17">
        <v>3.8</v>
      </c>
      <c r="AC1748" s="40">
        <v>2190</v>
      </c>
      <c r="AF1748" s="67" t="s">
        <v>3667</v>
      </c>
      <c r="AG1748" s="17">
        <v>3.8</v>
      </c>
      <c r="AH1748" s="69">
        <v>2190</v>
      </c>
    </row>
    <row r="1749" spans="3:34" x14ac:dyDescent="0.3">
      <c r="C1749"/>
      <c r="D1749"/>
      <c r="L1749" s="8"/>
      <c r="M1749" s="17"/>
      <c r="N1749" s="40"/>
      <c r="AA1749" s="8" t="s">
        <v>3034</v>
      </c>
      <c r="AB1749" s="17">
        <v>4</v>
      </c>
      <c r="AC1749" s="40">
        <v>2343.6</v>
      </c>
      <c r="AF1749" s="67" t="s">
        <v>3034</v>
      </c>
      <c r="AG1749" s="17">
        <v>4</v>
      </c>
      <c r="AH1749" s="69">
        <v>2343.6</v>
      </c>
    </row>
    <row r="1750" spans="3:34" x14ac:dyDescent="0.3">
      <c r="C1750"/>
      <c r="D1750"/>
      <c r="L1750" s="8"/>
      <c r="M1750" s="17"/>
      <c r="N1750" s="40"/>
      <c r="AA1750" s="8" t="s">
        <v>20004</v>
      </c>
      <c r="AB1750" s="17">
        <v>4.2</v>
      </c>
      <c r="AC1750" s="40">
        <v>800</v>
      </c>
      <c r="AF1750" s="67" t="s">
        <v>20004</v>
      </c>
      <c r="AG1750" s="17">
        <v>4.2</v>
      </c>
      <c r="AH1750" s="69">
        <v>800</v>
      </c>
    </row>
    <row r="1751" spans="3:34" x14ac:dyDescent="0.3">
      <c r="C1751"/>
      <c r="D1751"/>
      <c r="L1751" s="8"/>
      <c r="M1751" s="17"/>
      <c r="N1751" s="40"/>
      <c r="AA1751" s="8" t="s">
        <v>22866</v>
      </c>
      <c r="AB1751" s="17">
        <v>3.7</v>
      </c>
      <c r="AC1751" s="40">
        <v>4000</v>
      </c>
      <c r="AF1751" s="67" t="s">
        <v>22866</v>
      </c>
      <c r="AG1751" s="17">
        <v>3.7</v>
      </c>
      <c r="AH1751" s="69">
        <v>4000</v>
      </c>
    </row>
    <row r="1752" spans="3:34" x14ac:dyDescent="0.3">
      <c r="C1752"/>
      <c r="D1752"/>
      <c r="L1752" s="8"/>
      <c r="M1752" s="17"/>
      <c r="N1752" s="40"/>
      <c r="AA1752" s="8" t="s">
        <v>4875</v>
      </c>
      <c r="AB1752" s="17">
        <v>3.9</v>
      </c>
      <c r="AC1752" s="40">
        <v>1200</v>
      </c>
      <c r="AF1752" s="67" t="s">
        <v>4875</v>
      </c>
      <c r="AG1752" s="17">
        <v>3.9</v>
      </c>
      <c r="AH1752" s="69">
        <v>1200</v>
      </c>
    </row>
    <row r="1753" spans="3:34" x14ac:dyDescent="0.3">
      <c r="C1753"/>
      <c r="D1753"/>
      <c r="L1753" s="8"/>
      <c r="M1753" s="17"/>
      <c r="N1753" s="40"/>
      <c r="AA1753" s="8" t="s">
        <v>19368</v>
      </c>
      <c r="AB1753" s="17">
        <v>4</v>
      </c>
      <c r="AC1753" s="40">
        <v>1000</v>
      </c>
      <c r="AF1753" s="67" t="s">
        <v>19368</v>
      </c>
      <c r="AG1753" s="17">
        <v>4</v>
      </c>
      <c r="AH1753" s="69">
        <v>1000</v>
      </c>
    </row>
    <row r="1754" spans="3:34" x14ac:dyDescent="0.3">
      <c r="C1754"/>
      <c r="D1754"/>
      <c r="L1754" s="8"/>
      <c r="M1754" s="17"/>
      <c r="N1754" s="40"/>
      <c r="AA1754" s="8" t="s">
        <v>4294</v>
      </c>
      <c r="AB1754" s="17">
        <v>3.7</v>
      </c>
      <c r="AC1754" s="40">
        <v>1800</v>
      </c>
      <c r="AF1754" s="67" t="s">
        <v>4294</v>
      </c>
      <c r="AG1754" s="17">
        <v>3.7</v>
      </c>
      <c r="AH1754" s="69">
        <v>1800</v>
      </c>
    </row>
    <row r="1755" spans="3:34" x14ac:dyDescent="0.3">
      <c r="C1755"/>
      <c r="D1755"/>
      <c r="L1755" s="8"/>
      <c r="M1755" s="17"/>
      <c r="N1755" s="40"/>
      <c r="AA1755" s="8" t="s">
        <v>13921</v>
      </c>
      <c r="AB1755" s="17">
        <v>4.7</v>
      </c>
      <c r="AC1755" s="40">
        <v>1500</v>
      </c>
      <c r="AF1755" s="67" t="s">
        <v>13921</v>
      </c>
      <c r="AG1755" s="17">
        <v>4.7</v>
      </c>
      <c r="AH1755" s="69">
        <v>1500</v>
      </c>
    </row>
    <row r="1756" spans="3:34" x14ac:dyDescent="0.3">
      <c r="C1756"/>
      <c r="D1756"/>
      <c r="L1756" s="8"/>
      <c r="M1756" s="17"/>
      <c r="N1756" s="40"/>
      <c r="AA1756" s="8" t="s">
        <v>18702</v>
      </c>
      <c r="AB1756" s="17">
        <v>3.8</v>
      </c>
      <c r="AC1756" s="40">
        <v>1500</v>
      </c>
      <c r="AF1756" s="67" t="s">
        <v>18702</v>
      </c>
      <c r="AG1756" s="17">
        <v>3.8</v>
      </c>
      <c r="AH1756" s="69">
        <v>1500</v>
      </c>
    </row>
    <row r="1757" spans="3:34" x14ac:dyDescent="0.3">
      <c r="C1757"/>
      <c r="D1757"/>
      <c r="L1757" s="8"/>
      <c r="M1757" s="17"/>
      <c r="N1757" s="40"/>
      <c r="AA1757" s="8" t="s">
        <v>19974</v>
      </c>
      <c r="AB1757" s="17">
        <v>4.2</v>
      </c>
      <c r="AC1757" s="40">
        <v>2960</v>
      </c>
      <c r="AF1757" s="67" t="s">
        <v>19974</v>
      </c>
      <c r="AG1757" s="17">
        <v>4.2</v>
      </c>
      <c r="AH1757" s="69">
        <v>2960</v>
      </c>
    </row>
    <row r="1758" spans="3:34" x14ac:dyDescent="0.3">
      <c r="C1758"/>
      <c r="D1758"/>
      <c r="L1758" s="8"/>
      <c r="M1758" s="17"/>
      <c r="N1758" s="40"/>
      <c r="AA1758" s="8" t="s">
        <v>20743</v>
      </c>
      <c r="AB1758" s="17">
        <v>4.5999999999999996</v>
      </c>
      <c r="AC1758" s="40">
        <v>800</v>
      </c>
      <c r="AF1758" s="67" t="s">
        <v>20743</v>
      </c>
      <c r="AG1758" s="17">
        <v>4.5999999999999996</v>
      </c>
      <c r="AH1758" s="69">
        <v>800</v>
      </c>
    </row>
    <row r="1759" spans="3:34" x14ac:dyDescent="0.3">
      <c r="C1759"/>
      <c r="D1759"/>
      <c r="L1759" s="8"/>
      <c r="M1759" s="17"/>
      <c r="N1759" s="40"/>
      <c r="AA1759" s="8" t="s">
        <v>22913</v>
      </c>
      <c r="AB1759" s="17">
        <v>3.95</v>
      </c>
      <c r="AC1759" s="40">
        <v>3085</v>
      </c>
      <c r="AF1759" s="67" t="s">
        <v>22913</v>
      </c>
      <c r="AG1759" s="17">
        <v>3.95</v>
      </c>
      <c r="AH1759" s="69">
        <v>3085</v>
      </c>
    </row>
    <row r="1760" spans="3:34" x14ac:dyDescent="0.3">
      <c r="C1760"/>
      <c r="D1760"/>
      <c r="L1760" s="8"/>
      <c r="M1760" s="17"/>
      <c r="N1760" s="40"/>
      <c r="AA1760" s="8" t="s">
        <v>3696</v>
      </c>
      <c r="AB1760" s="17">
        <v>4.4000000000000004</v>
      </c>
      <c r="AC1760" s="40">
        <v>2496.6</v>
      </c>
      <c r="AF1760" s="67" t="s">
        <v>3696</v>
      </c>
      <c r="AG1760" s="17">
        <v>4.4000000000000004</v>
      </c>
      <c r="AH1760" s="69">
        <v>2496.6</v>
      </c>
    </row>
    <row r="1761" spans="3:34" x14ac:dyDescent="0.3">
      <c r="C1761"/>
      <c r="D1761"/>
      <c r="L1761" s="8"/>
      <c r="M1761" s="17"/>
      <c r="N1761" s="40"/>
      <c r="AA1761" s="8" t="s">
        <v>2751</v>
      </c>
      <c r="AB1761" s="17">
        <v>4.4499999999999993</v>
      </c>
      <c r="AC1761" s="40">
        <v>4581</v>
      </c>
      <c r="AF1761" s="67" t="s">
        <v>2751</v>
      </c>
      <c r="AG1761" s="17">
        <v>4.4499999999999993</v>
      </c>
      <c r="AH1761" s="69">
        <v>4581</v>
      </c>
    </row>
    <row r="1762" spans="3:34" x14ac:dyDescent="0.3">
      <c r="C1762"/>
      <c r="D1762"/>
      <c r="L1762" s="8"/>
      <c r="M1762" s="17"/>
      <c r="N1762" s="40"/>
      <c r="AA1762" s="8" t="s">
        <v>19240</v>
      </c>
      <c r="AB1762" s="17">
        <v>3.7</v>
      </c>
      <c r="AC1762" s="40">
        <v>2000</v>
      </c>
      <c r="AF1762" s="67" t="s">
        <v>19240</v>
      </c>
      <c r="AG1762" s="17">
        <v>3.7</v>
      </c>
      <c r="AH1762" s="69">
        <v>2000</v>
      </c>
    </row>
    <row r="1763" spans="3:34" x14ac:dyDescent="0.3">
      <c r="C1763"/>
      <c r="D1763"/>
      <c r="L1763" s="8"/>
      <c r="M1763" s="17"/>
      <c r="N1763" s="40"/>
      <c r="AA1763" s="8" t="s">
        <v>2181</v>
      </c>
      <c r="AB1763" s="17">
        <v>1</v>
      </c>
      <c r="AC1763" s="40">
        <v>400</v>
      </c>
      <c r="AF1763" s="67" t="s">
        <v>2181</v>
      </c>
      <c r="AG1763" s="17">
        <v>1</v>
      </c>
      <c r="AH1763" s="69">
        <v>400</v>
      </c>
    </row>
    <row r="1764" spans="3:34" x14ac:dyDescent="0.3">
      <c r="C1764"/>
      <c r="D1764"/>
      <c r="L1764" s="8"/>
      <c r="M1764" s="17"/>
      <c r="N1764" s="40"/>
      <c r="AA1764" s="8" t="s">
        <v>6849</v>
      </c>
      <c r="AB1764" s="17">
        <v>3.9000000000000004</v>
      </c>
      <c r="AC1764" s="40">
        <v>1983.3333333333333</v>
      </c>
      <c r="AF1764" s="67" t="s">
        <v>6849</v>
      </c>
      <c r="AG1764" s="17">
        <v>3.9000000000000004</v>
      </c>
      <c r="AH1764" s="69">
        <v>1983.3333333333333</v>
      </c>
    </row>
    <row r="1765" spans="3:34" x14ac:dyDescent="0.3">
      <c r="C1765"/>
      <c r="D1765"/>
      <c r="L1765" s="8"/>
      <c r="M1765" s="17"/>
      <c r="N1765" s="40"/>
      <c r="AA1765" s="8" t="s">
        <v>5005</v>
      </c>
      <c r="AB1765" s="17">
        <v>4.2</v>
      </c>
      <c r="AC1765" s="40">
        <v>1500</v>
      </c>
      <c r="AF1765" s="67" t="s">
        <v>5005</v>
      </c>
      <c r="AG1765" s="17">
        <v>4.2</v>
      </c>
      <c r="AH1765" s="69">
        <v>1500</v>
      </c>
    </row>
    <row r="1766" spans="3:34" x14ac:dyDescent="0.3">
      <c r="C1766"/>
      <c r="D1766"/>
      <c r="L1766" s="8"/>
      <c r="M1766" s="17"/>
      <c r="N1766" s="40"/>
      <c r="AA1766" s="8" t="s">
        <v>21066</v>
      </c>
      <c r="AB1766" s="17">
        <v>3.9</v>
      </c>
      <c r="AC1766" s="40">
        <v>3311.6000000000004</v>
      </c>
      <c r="AF1766" s="67" t="s">
        <v>21066</v>
      </c>
      <c r="AG1766" s="17">
        <v>3.9</v>
      </c>
      <c r="AH1766" s="69">
        <v>3311.6000000000004</v>
      </c>
    </row>
    <row r="1767" spans="3:34" x14ac:dyDescent="0.3">
      <c r="C1767"/>
      <c r="D1767"/>
      <c r="L1767" s="8"/>
      <c r="M1767" s="17"/>
      <c r="N1767" s="40"/>
      <c r="AA1767" s="8" t="s">
        <v>21260</v>
      </c>
      <c r="AB1767" s="17">
        <v>4</v>
      </c>
      <c r="AC1767" s="40">
        <v>3311.6000000000004</v>
      </c>
      <c r="AF1767" s="67" t="s">
        <v>21260</v>
      </c>
      <c r="AG1767" s="17">
        <v>4</v>
      </c>
      <c r="AH1767" s="69">
        <v>3311.6000000000004</v>
      </c>
    </row>
    <row r="1768" spans="3:34" x14ac:dyDescent="0.3">
      <c r="C1768"/>
      <c r="D1768"/>
      <c r="L1768" s="8"/>
      <c r="M1768" s="17"/>
      <c r="N1768" s="40"/>
      <c r="AA1768" s="8" t="s">
        <v>21085</v>
      </c>
      <c r="AB1768" s="17">
        <v>4.2</v>
      </c>
      <c r="AC1768" s="40">
        <v>3311.6000000000004</v>
      </c>
      <c r="AF1768" s="67" t="s">
        <v>21085</v>
      </c>
      <c r="AG1768" s="17">
        <v>4.2</v>
      </c>
      <c r="AH1768" s="69">
        <v>3311.6000000000004</v>
      </c>
    </row>
    <row r="1769" spans="3:34" x14ac:dyDescent="0.3">
      <c r="C1769"/>
      <c r="D1769"/>
      <c r="L1769" s="8"/>
      <c r="M1769" s="17"/>
      <c r="N1769" s="40"/>
      <c r="AA1769" s="8" t="s">
        <v>20969</v>
      </c>
      <c r="AB1769" s="17">
        <v>4.1500000000000004</v>
      </c>
      <c r="AC1769" s="40">
        <v>3311.6000000000004</v>
      </c>
      <c r="AF1769" s="67" t="s">
        <v>20969</v>
      </c>
      <c r="AG1769" s="17">
        <v>4.1500000000000004</v>
      </c>
      <c r="AH1769" s="69">
        <v>3311.6000000000004</v>
      </c>
    </row>
    <row r="1770" spans="3:34" x14ac:dyDescent="0.3">
      <c r="C1770"/>
      <c r="D1770"/>
      <c r="L1770" s="8"/>
      <c r="M1770" s="17"/>
      <c r="N1770" s="40"/>
      <c r="AA1770" s="8" t="s">
        <v>21171</v>
      </c>
      <c r="AB1770" s="17">
        <v>3.8</v>
      </c>
      <c r="AC1770" s="40">
        <v>3311.6000000000004</v>
      </c>
      <c r="AF1770" s="67" t="s">
        <v>21171</v>
      </c>
      <c r="AG1770" s="17">
        <v>3.8</v>
      </c>
      <c r="AH1770" s="69">
        <v>3311.6000000000004</v>
      </c>
    </row>
    <row r="1771" spans="3:34" x14ac:dyDescent="0.3">
      <c r="C1771"/>
      <c r="D1771"/>
      <c r="L1771" s="8"/>
      <c r="M1771" s="17"/>
      <c r="N1771" s="40"/>
      <c r="AA1771" s="8" t="s">
        <v>23273</v>
      </c>
      <c r="AB1771" s="17">
        <v>3.7</v>
      </c>
      <c r="AC1771" s="40">
        <v>1000</v>
      </c>
      <c r="AF1771" s="67" t="s">
        <v>23273</v>
      </c>
      <c r="AG1771" s="17">
        <v>3.7</v>
      </c>
      <c r="AH1771" s="69">
        <v>1000</v>
      </c>
    </row>
    <row r="1772" spans="3:34" x14ac:dyDescent="0.3">
      <c r="C1772"/>
      <c r="D1772"/>
      <c r="L1772" s="8"/>
      <c r="M1772" s="17"/>
      <c r="N1772" s="40"/>
      <c r="AA1772" s="8" t="s">
        <v>2440</v>
      </c>
      <c r="AB1772" s="17">
        <v>3.1</v>
      </c>
      <c r="AC1772" s="40">
        <v>3715.8</v>
      </c>
      <c r="AF1772" s="67" t="s">
        <v>2440</v>
      </c>
      <c r="AG1772" s="17">
        <v>3.1</v>
      </c>
      <c r="AH1772" s="69">
        <v>3715.8</v>
      </c>
    </row>
    <row r="1773" spans="3:34" x14ac:dyDescent="0.3">
      <c r="C1773"/>
      <c r="D1773"/>
      <c r="L1773" s="8"/>
      <c r="M1773" s="17"/>
      <c r="N1773" s="40"/>
      <c r="AA1773" s="8" t="s">
        <v>22122</v>
      </c>
      <c r="AB1773" s="17">
        <v>3</v>
      </c>
      <c r="AC1773" s="40">
        <v>1857.9</v>
      </c>
      <c r="AF1773" s="67" t="s">
        <v>22122</v>
      </c>
      <c r="AG1773" s="17">
        <v>3</v>
      </c>
      <c r="AH1773" s="69">
        <v>1857.9</v>
      </c>
    </row>
    <row r="1774" spans="3:34" x14ac:dyDescent="0.3">
      <c r="C1774"/>
      <c r="D1774"/>
      <c r="L1774" s="8"/>
      <c r="M1774" s="17"/>
      <c r="N1774" s="40"/>
      <c r="AA1774" s="8" t="s">
        <v>22186</v>
      </c>
      <c r="AB1774" s="17">
        <v>3.5</v>
      </c>
      <c r="AC1774" s="40">
        <v>3750</v>
      </c>
      <c r="AF1774" s="67" t="s">
        <v>22186</v>
      </c>
      <c r="AG1774" s="17">
        <v>3.5</v>
      </c>
      <c r="AH1774" s="69">
        <v>3750</v>
      </c>
    </row>
    <row r="1775" spans="3:34" x14ac:dyDescent="0.3">
      <c r="C1775"/>
      <c r="D1775"/>
      <c r="L1775" s="8"/>
      <c r="M1775" s="17"/>
      <c r="N1775" s="40"/>
      <c r="AA1775" s="8" t="s">
        <v>1181</v>
      </c>
      <c r="AB1775" s="17">
        <v>2.6473214285714293</v>
      </c>
      <c r="AC1775" s="40">
        <v>358.73035714285714</v>
      </c>
      <c r="AF1775" s="67" t="s">
        <v>1181</v>
      </c>
      <c r="AG1775" s="17">
        <v>2.6473214285714293</v>
      </c>
      <c r="AH1775" s="69">
        <v>358.73035714285714</v>
      </c>
    </row>
    <row r="1776" spans="3:34" x14ac:dyDescent="0.3">
      <c r="C1776"/>
      <c r="D1776"/>
      <c r="L1776" s="8"/>
      <c r="M1776" s="17"/>
      <c r="N1776" s="40"/>
      <c r="AA1776" s="8" t="s">
        <v>10649</v>
      </c>
      <c r="AB1776" s="17">
        <v>4.2</v>
      </c>
      <c r="AC1776" s="40">
        <v>200</v>
      </c>
      <c r="AF1776" s="67" t="s">
        <v>10649</v>
      </c>
      <c r="AG1776" s="17">
        <v>4.2</v>
      </c>
      <c r="AH1776" s="69">
        <v>200</v>
      </c>
    </row>
    <row r="1777" spans="3:34" x14ac:dyDescent="0.3">
      <c r="C1777"/>
      <c r="D1777"/>
      <c r="L1777" s="8"/>
      <c r="M1777" s="17"/>
      <c r="N1777" s="40"/>
      <c r="AA1777" s="8" t="s">
        <v>12419</v>
      </c>
      <c r="AB1777" s="17">
        <v>2.1666666666666665</v>
      </c>
      <c r="AC1777" s="40">
        <v>366.66666666666669</v>
      </c>
      <c r="AF1777" s="67" t="s">
        <v>12419</v>
      </c>
      <c r="AG1777" s="17">
        <v>2.1666666666666665</v>
      </c>
      <c r="AH1777" s="69">
        <v>366.66666666666669</v>
      </c>
    </row>
    <row r="1778" spans="3:34" x14ac:dyDescent="0.3">
      <c r="C1778"/>
      <c r="D1778"/>
      <c r="L1778" s="8"/>
      <c r="M1778" s="17"/>
      <c r="N1778" s="40"/>
      <c r="AA1778" s="8" t="s">
        <v>7439</v>
      </c>
      <c r="AB1778" s="17">
        <v>3.5</v>
      </c>
      <c r="AC1778" s="40">
        <v>800</v>
      </c>
      <c r="AF1778" s="67" t="s">
        <v>7439</v>
      </c>
      <c r="AG1778" s="17">
        <v>3.5</v>
      </c>
      <c r="AH1778" s="69">
        <v>800</v>
      </c>
    </row>
    <row r="1779" spans="3:34" x14ac:dyDescent="0.3">
      <c r="C1779"/>
      <c r="D1779"/>
      <c r="L1779" s="8"/>
      <c r="M1779" s="17"/>
      <c r="N1779" s="40"/>
      <c r="AA1779" s="8" t="s">
        <v>20097</v>
      </c>
      <c r="AB1779" s="17">
        <v>3.9</v>
      </c>
      <c r="AC1779" s="40">
        <v>600</v>
      </c>
      <c r="AF1779" s="67" t="s">
        <v>20097</v>
      </c>
      <c r="AG1779" s="17">
        <v>3.9</v>
      </c>
      <c r="AH1779" s="69">
        <v>600</v>
      </c>
    </row>
    <row r="1780" spans="3:34" x14ac:dyDescent="0.3">
      <c r="C1780"/>
      <c r="D1780"/>
      <c r="L1780" s="8"/>
      <c r="M1780" s="17"/>
      <c r="N1780" s="40"/>
      <c r="AA1780" s="8" t="s">
        <v>7203</v>
      </c>
      <c r="AB1780" s="17">
        <v>3.4</v>
      </c>
      <c r="AC1780" s="40">
        <v>600</v>
      </c>
      <c r="AF1780" s="67" t="s">
        <v>7203</v>
      </c>
      <c r="AG1780" s="17">
        <v>3.4</v>
      </c>
      <c r="AH1780" s="69">
        <v>600</v>
      </c>
    </row>
    <row r="1781" spans="3:34" x14ac:dyDescent="0.3">
      <c r="C1781"/>
      <c r="D1781"/>
      <c r="L1781" s="8"/>
      <c r="M1781" s="17"/>
      <c r="N1781" s="40"/>
      <c r="AA1781" s="8" t="s">
        <v>667</v>
      </c>
      <c r="AB1781" s="17">
        <v>2.632352941176471</v>
      </c>
      <c r="AC1781" s="40">
        <v>313.23529411764707</v>
      </c>
      <c r="AF1781" s="67" t="s">
        <v>667</v>
      </c>
      <c r="AG1781" s="17">
        <v>2.632352941176471</v>
      </c>
      <c r="AH1781" s="69">
        <v>313.23529411764707</v>
      </c>
    </row>
    <row r="1782" spans="3:34" x14ac:dyDescent="0.3">
      <c r="C1782"/>
      <c r="D1782"/>
      <c r="L1782" s="8"/>
      <c r="M1782" s="17"/>
      <c r="N1782" s="40"/>
      <c r="AA1782" s="8" t="s">
        <v>7301</v>
      </c>
      <c r="AB1782" s="17">
        <v>1</v>
      </c>
      <c r="AC1782" s="40">
        <v>600</v>
      </c>
      <c r="AF1782" s="67" t="s">
        <v>7301</v>
      </c>
      <c r="AG1782" s="17">
        <v>1</v>
      </c>
      <c r="AH1782" s="69">
        <v>600</v>
      </c>
    </row>
    <row r="1783" spans="3:34" x14ac:dyDescent="0.3">
      <c r="C1783"/>
      <c r="D1783"/>
      <c r="L1783" s="8"/>
      <c r="M1783" s="17"/>
      <c r="N1783" s="40"/>
      <c r="AA1783" s="8" t="s">
        <v>19401</v>
      </c>
      <c r="AB1783" s="17">
        <v>4.0999999999999996</v>
      </c>
      <c r="AC1783" s="40">
        <v>600</v>
      </c>
      <c r="AF1783" s="67" t="s">
        <v>19401</v>
      </c>
      <c r="AG1783" s="17">
        <v>4.0999999999999996</v>
      </c>
      <c r="AH1783" s="69">
        <v>600</v>
      </c>
    </row>
    <row r="1784" spans="3:34" x14ac:dyDescent="0.3">
      <c r="C1784"/>
      <c r="D1784"/>
      <c r="L1784" s="8"/>
      <c r="M1784" s="17"/>
      <c r="N1784" s="40"/>
      <c r="AA1784" s="8" t="s">
        <v>927</v>
      </c>
      <c r="AB1784" s="17">
        <v>1.6333333333333335</v>
      </c>
      <c r="AC1784" s="40">
        <v>283.33333333333331</v>
      </c>
      <c r="AF1784" s="67" t="s">
        <v>927</v>
      </c>
      <c r="AG1784" s="17">
        <v>1.6333333333333335</v>
      </c>
      <c r="AH1784" s="69">
        <v>283.33333333333331</v>
      </c>
    </row>
    <row r="1785" spans="3:34" x14ac:dyDescent="0.3">
      <c r="C1785"/>
      <c r="D1785"/>
      <c r="L1785" s="8"/>
      <c r="M1785" s="17"/>
      <c r="N1785" s="40"/>
      <c r="AA1785" s="8" t="s">
        <v>10344</v>
      </c>
      <c r="AB1785" s="17">
        <v>2.8</v>
      </c>
      <c r="AC1785" s="40">
        <v>200</v>
      </c>
      <c r="AF1785" s="67" t="s">
        <v>10344</v>
      </c>
      <c r="AG1785" s="17">
        <v>2.8</v>
      </c>
      <c r="AH1785" s="69">
        <v>200</v>
      </c>
    </row>
    <row r="1786" spans="3:34" x14ac:dyDescent="0.3">
      <c r="C1786"/>
      <c r="D1786"/>
      <c r="L1786" s="8"/>
      <c r="M1786" s="17"/>
      <c r="N1786" s="40"/>
      <c r="AA1786" s="8" t="s">
        <v>1799</v>
      </c>
      <c r="AB1786" s="17">
        <v>1</v>
      </c>
      <c r="AC1786" s="40">
        <v>200</v>
      </c>
      <c r="AF1786" s="67" t="s">
        <v>1799</v>
      </c>
      <c r="AG1786" s="17">
        <v>1</v>
      </c>
      <c r="AH1786" s="69">
        <v>200</v>
      </c>
    </row>
    <row r="1787" spans="3:34" x14ac:dyDescent="0.3">
      <c r="C1787"/>
      <c r="D1787"/>
      <c r="L1787" s="8"/>
      <c r="M1787" s="17"/>
      <c r="N1787" s="40"/>
      <c r="AA1787" s="8" t="s">
        <v>16076</v>
      </c>
      <c r="AB1787" s="17">
        <v>1</v>
      </c>
      <c r="AC1787" s="40">
        <v>450</v>
      </c>
      <c r="AF1787" s="67" t="s">
        <v>16076</v>
      </c>
      <c r="AG1787" s="17">
        <v>1</v>
      </c>
      <c r="AH1787" s="69">
        <v>450</v>
      </c>
    </row>
    <row r="1788" spans="3:34" x14ac:dyDescent="0.3">
      <c r="C1788"/>
      <c r="D1788"/>
      <c r="L1788" s="8"/>
      <c r="M1788" s="17"/>
      <c r="N1788" s="40"/>
      <c r="AA1788" s="8" t="s">
        <v>11002</v>
      </c>
      <c r="AB1788" s="17">
        <v>2.6749999999999998</v>
      </c>
      <c r="AC1788" s="40">
        <v>337.5</v>
      </c>
      <c r="AF1788" s="67" t="s">
        <v>11002</v>
      </c>
      <c r="AG1788" s="17">
        <v>2.6749999999999998</v>
      </c>
      <c r="AH1788" s="69">
        <v>337.5</v>
      </c>
    </row>
    <row r="1789" spans="3:34" x14ac:dyDescent="0.3">
      <c r="C1789"/>
      <c r="D1789"/>
      <c r="L1789" s="8"/>
      <c r="M1789" s="17"/>
      <c r="N1789" s="40"/>
      <c r="AA1789" s="8" t="s">
        <v>17852</v>
      </c>
      <c r="AB1789" s="17">
        <v>3.3</v>
      </c>
      <c r="AC1789" s="40">
        <v>400</v>
      </c>
      <c r="AF1789" s="67" t="s">
        <v>17852</v>
      </c>
      <c r="AG1789" s="17">
        <v>3.3</v>
      </c>
      <c r="AH1789" s="69">
        <v>400</v>
      </c>
    </row>
    <row r="1790" spans="3:34" x14ac:dyDescent="0.3">
      <c r="C1790"/>
      <c r="D1790"/>
      <c r="L1790" s="8"/>
      <c r="M1790" s="17"/>
      <c r="N1790" s="40"/>
      <c r="AA1790" s="8" t="s">
        <v>20266</v>
      </c>
      <c r="AB1790" s="17">
        <v>4.0999999999999996</v>
      </c>
      <c r="AC1790" s="40">
        <v>550</v>
      </c>
      <c r="AF1790" s="67" t="s">
        <v>20266</v>
      </c>
      <c r="AG1790" s="17">
        <v>4.0999999999999996</v>
      </c>
      <c r="AH1790" s="69">
        <v>550</v>
      </c>
    </row>
    <row r="1791" spans="3:34" x14ac:dyDescent="0.3">
      <c r="C1791"/>
      <c r="D1791"/>
      <c r="L1791" s="8"/>
      <c r="M1791" s="17"/>
      <c r="N1791" s="40"/>
      <c r="AA1791" s="8" t="s">
        <v>15163</v>
      </c>
      <c r="AB1791" s="17">
        <v>3.7</v>
      </c>
      <c r="AC1791" s="40">
        <v>200</v>
      </c>
      <c r="AF1791" s="67" t="s">
        <v>15163</v>
      </c>
      <c r="AG1791" s="17">
        <v>3.7</v>
      </c>
      <c r="AH1791" s="69">
        <v>200</v>
      </c>
    </row>
    <row r="1792" spans="3:34" x14ac:dyDescent="0.3">
      <c r="C1792"/>
      <c r="D1792"/>
      <c r="L1792" s="8"/>
      <c r="M1792" s="17"/>
      <c r="N1792" s="40"/>
      <c r="AA1792" s="8" t="s">
        <v>8507</v>
      </c>
      <c r="AB1792" s="17">
        <v>3.0111111111111111</v>
      </c>
      <c r="AC1792" s="40">
        <v>316.66666666666669</v>
      </c>
      <c r="AF1792" s="67" t="s">
        <v>8507</v>
      </c>
      <c r="AG1792" s="17">
        <v>3.0111111111111111</v>
      </c>
      <c r="AH1792" s="69">
        <v>316.66666666666669</v>
      </c>
    </row>
    <row r="1793" spans="3:34" x14ac:dyDescent="0.3">
      <c r="C1793"/>
      <c r="D1793"/>
      <c r="L1793" s="8"/>
      <c r="M1793" s="17"/>
      <c r="N1793" s="40"/>
      <c r="AA1793" s="8" t="s">
        <v>4002</v>
      </c>
      <c r="AB1793" s="17">
        <v>1.95</v>
      </c>
      <c r="AC1793" s="40">
        <v>450</v>
      </c>
      <c r="AF1793" s="67" t="s">
        <v>4002</v>
      </c>
      <c r="AG1793" s="17">
        <v>1.95</v>
      </c>
      <c r="AH1793" s="69">
        <v>450</v>
      </c>
    </row>
    <row r="1794" spans="3:34" x14ac:dyDescent="0.3">
      <c r="C1794"/>
      <c r="D1794"/>
      <c r="L1794" s="8"/>
      <c r="M1794" s="17"/>
      <c r="N1794" s="40"/>
      <c r="AA1794" s="8" t="s">
        <v>11423</v>
      </c>
      <c r="AB1794" s="17">
        <v>1</v>
      </c>
      <c r="AC1794" s="40">
        <v>250</v>
      </c>
      <c r="AF1794" s="67" t="s">
        <v>11423</v>
      </c>
      <c r="AG1794" s="17">
        <v>1</v>
      </c>
      <c r="AH1794" s="69">
        <v>250</v>
      </c>
    </row>
    <row r="1795" spans="3:34" x14ac:dyDescent="0.3">
      <c r="C1795"/>
      <c r="D1795"/>
      <c r="L1795" s="8"/>
      <c r="M1795" s="17"/>
      <c r="N1795" s="40"/>
      <c r="AA1795" s="8" t="s">
        <v>8215</v>
      </c>
      <c r="AB1795" s="17">
        <v>3.1</v>
      </c>
      <c r="AC1795" s="40">
        <v>500</v>
      </c>
      <c r="AF1795" s="67" t="s">
        <v>8215</v>
      </c>
      <c r="AG1795" s="17">
        <v>3.1</v>
      </c>
      <c r="AH1795" s="69">
        <v>500</v>
      </c>
    </row>
    <row r="1796" spans="3:34" x14ac:dyDescent="0.3">
      <c r="C1796"/>
      <c r="D1796"/>
      <c r="L1796" s="8"/>
      <c r="M1796" s="17"/>
      <c r="N1796" s="40"/>
      <c r="AA1796" s="8" t="s">
        <v>6260</v>
      </c>
      <c r="AB1796" s="17">
        <v>3.5999999999999996</v>
      </c>
      <c r="AC1796" s="40">
        <v>1000</v>
      </c>
      <c r="AF1796" s="67" t="s">
        <v>6260</v>
      </c>
      <c r="AG1796" s="17">
        <v>3.5999999999999996</v>
      </c>
      <c r="AH1796" s="69">
        <v>1000</v>
      </c>
    </row>
    <row r="1797" spans="3:34" x14ac:dyDescent="0.3">
      <c r="C1797"/>
      <c r="D1797"/>
      <c r="L1797" s="8"/>
      <c r="M1797" s="17"/>
      <c r="N1797" s="40"/>
      <c r="AA1797" s="8" t="s">
        <v>12027</v>
      </c>
      <c r="AB1797" s="17">
        <v>1</v>
      </c>
      <c r="AC1797" s="40">
        <v>450</v>
      </c>
      <c r="AF1797" s="67" t="s">
        <v>12027</v>
      </c>
      <c r="AG1797" s="17">
        <v>1</v>
      </c>
      <c r="AH1797" s="69">
        <v>450</v>
      </c>
    </row>
    <row r="1798" spans="3:34" x14ac:dyDescent="0.3">
      <c r="C1798"/>
      <c r="D1798"/>
      <c r="L1798" s="8"/>
      <c r="M1798" s="17"/>
      <c r="N1798" s="40"/>
      <c r="AA1798" s="8" t="s">
        <v>3852</v>
      </c>
      <c r="AB1798" s="17">
        <v>3.0421052631578949</v>
      </c>
      <c r="AC1798" s="40">
        <v>457.89473684210526</v>
      </c>
      <c r="AF1798" s="67" t="s">
        <v>3852</v>
      </c>
      <c r="AG1798" s="17">
        <v>3.0421052631578949</v>
      </c>
      <c r="AH1798" s="69">
        <v>457.89473684210526</v>
      </c>
    </row>
    <row r="1799" spans="3:34" x14ac:dyDescent="0.3">
      <c r="C1799"/>
      <c r="D1799"/>
      <c r="L1799" s="8"/>
      <c r="M1799" s="17"/>
      <c r="N1799" s="40"/>
      <c r="AA1799" s="8" t="s">
        <v>1304</v>
      </c>
      <c r="AB1799" s="17">
        <v>2.9595238095238097</v>
      </c>
      <c r="AC1799" s="40">
        <v>611.90476190476193</v>
      </c>
      <c r="AF1799" s="67" t="s">
        <v>1304</v>
      </c>
      <c r="AG1799" s="17">
        <v>2.9595238095238097</v>
      </c>
      <c r="AH1799" s="69">
        <v>611.90476190476193</v>
      </c>
    </row>
    <row r="1800" spans="3:34" x14ac:dyDescent="0.3">
      <c r="C1800"/>
      <c r="D1800"/>
      <c r="L1800" s="8"/>
      <c r="M1800" s="17"/>
      <c r="N1800" s="40"/>
      <c r="AA1800" s="8" t="s">
        <v>20078</v>
      </c>
      <c r="AB1800" s="17">
        <v>3.5</v>
      </c>
      <c r="AC1800" s="40">
        <v>400</v>
      </c>
      <c r="AF1800" s="67" t="s">
        <v>20078</v>
      </c>
      <c r="AG1800" s="17">
        <v>3.5</v>
      </c>
      <c r="AH1800" s="69">
        <v>400</v>
      </c>
    </row>
    <row r="1801" spans="3:34" x14ac:dyDescent="0.3">
      <c r="C1801"/>
      <c r="D1801"/>
      <c r="L1801" s="8"/>
      <c r="M1801" s="17"/>
      <c r="N1801" s="40"/>
      <c r="AA1801" s="8" t="s">
        <v>15215</v>
      </c>
      <c r="AB1801" s="17">
        <v>3.3499999999999996</v>
      </c>
      <c r="AC1801" s="40">
        <v>375</v>
      </c>
      <c r="AF1801" s="67" t="s">
        <v>15215</v>
      </c>
      <c r="AG1801" s="17">
        <v>3.3499999999999996</v>
      </c>
      <c r="AH1801" s="69">
        <v>375</v>
      </c>
    </row>
    <row r="1802" spans="3:34" x14ac:dyDescent="0.3">
      <c r="C1802"/>
      <c r="D1802"/>
      <c r="L1802" s="8"/>
      <c r="M1802" s="17"/>
      <c r="N1802" s="40"/>
      <c r="AA1802" s="8" t="s">
        <v>11793</v>
      </c>
      <c r="AB1802" s="17">
        <v>3.5</v>
      </c>
      <c r="AC1802" s="40">
        <v>450</v>
      </c>
      <c r="AF1802" s="67" t="s">
        <v>11793</v>
      </c>
      <c r="AG1802" s="17">
        <v>3.5</v>
      </c>
      <c r="AH1802" s="69">
        <v>450</v>
      </c>
    </row>
    <row r="1803" spans="3:34" x14ac:dyDescent="0.3">
      <c r="C1803"/>
      <c r="D1803"/>
      <c r="L1803" s="8"/>
      <c r="M1803" s="17"/>
      <c r="N1803" s="40"/>
      <c r="AA1803" s="8" t="s">
        <v>10840</v>
      </c>
      <c r="AB1803" s="17">
        <v>3.1</v>
      </c>
      <c r="AC1803" s="40">
        <v>350</v>
      </c>
      <c r="AF1803" s="67" t="s">
        <v>10840</v>
      </c>
      <c r="AG1803" s="17">
        <v>3.1</v>
      </c>
      <c r="AH1803" s="69">
        <v>350</v>
      </c>
    </row>
    <row r="1804" spans="3:34" x14ac:dyDescent="0.3">
      <c r="C1804"/>
      <c r="D1804"/>
      <c r="L1804" s="8"/>
      <c r="M1804" s="17"/>
      <c r="N1804" s="40"/>
      <c r="AA1804" s="8" t="s">
        <v>8039</v>
      </c>
      <c r="AB1804" s="17">
        <v>2.8</v>
      </c>
      <c r="AC1804" s="40">
        <v>500</v>
      </c>
      <c r="AF1804" s="67" t="s">
        <v>8039</v>
      </c>
      <c r="AG1804" s="17">
        <v>2.8</v>
      </c>
      <c r="AH1804" s="69">
        <v>500</v>
      </c>
    </row>
    <row r="1805" spans="3:34" x14ac:dyDescent="0.3">
      <c r="C1805"/>
      <c r="D1805"/>
      <c r="L1805" s="8"/>
      <c r="M1805" s="17"/>
      <c r="N1805" s="40"/>
      <c r="AA1805" s="8" t="s">
        <v>11382</v>
      </c>
      <c r="AB1805" s="17">
        <v>2.8</v>
      </c>
      <c r="AC1805" s="40">
        <v>250</v>
      </c>
      <c r="AF1805" s="67" t="s">
        <v>11382</v>
      </c>
      <c r="AG1805" s="17">
        <v>2.8</v>
      </c>
      <c r="AH1805" s="69">
        <v>250</v>
      </c>
    </row>
    <row r="1806" spans="3:34" x14ac:dyDescent="0.3">
      <c r="C1806"/>
      <c r="D1806"/>
      <c r="L1806" s="8"/>
      <c r="M1806" s="17"/>
      <c r="N1806" s="40"/>
      <c r="AA1806" s="8" t="s">
        <v>17359</v>
      </c>
      <c r="AB1806" s="17">
        <v>3</v>
      </c>
      <c r="AC1806" s="40">
        <v>300</v>
      </c>
      <c r="AF1806" s="67" t="s">
        <v>17359</v>
      </c>
      <c r="AG1806" s="17">
        <v>3</v>
      </c>
      <c r="AH1806" s="69">
        <v>300</v>
      </c>
    </row>
    <row r="1807" spans="3:34" x14ac:dyDescent="0.3">
      <c r="C1807"/>
      <c r="D1807"/>
      <c r="L1807" s="8"/>
      <c r="M1807" s="17"/>
      <c r="N1807" s="40"/>
      <c r="AA1807" s="8" t="s">
        <v>7949</v>
      </c>
      <c r="AB1807" s="17">
        <v>3.5</v>
      </c>
      <c r="AC1807" s="40">
        <v>500</v>
      </c>
      <c r="AF1807" s="67" t="s">
        <v>7949</v>
      </c>
      <c r="AG1807" s="17">
        <v>3.5</v>
      </c>
      <c r="AH1807" s="69">
        <v>500</v>
      </c>
    </row>
    <row r="1808" spans="3:34" x14ac:dyDescent="0.3">
      <c r="C1808"/>
      <c r="D1808"/>
      <c r="L1808" s="8"/>
      <c r="M1808" s="17"/>
      <c r="N1808" s="40"/>
      <c r="AA1808" s="8" t="s">
        <v>1254</v>
      </c>
      <c r="AB1808" s="17">
        <v>1</v>
      </c>
      <c r="AC1808" s="40">
        <v>150</v>
      </c>
      <c r="AF1808" s="67" t="s">
        <v>1254</v>
      </c>
      <c r="AG1808" s="17">
        <v>1</v>
      </c>
      <c r="AH1808" s="69">
        <v>150</v>
      </c>
    </row>
    <row r="1809" spans="3:34" x14ac:dyDescent="0.3">
      <c r="C1809"/>
      <c r="D1809"/>
      <c r="L1809" s="8"/>
      <c r="M1809" s="17"/>
      <c r="N1809" s="40"/>
      <c r="AA1809" s="8" t="s">
        <v>14494</v>
      </c>
      <c r="AB1809" s="17">
        <v>4</v>
      </c>
      <c r="AC1809" s="40">
        <v>1400</v>
      </c>
      <c r="AF1809" s="67" t="s">
        <v>14494</v>
      </c>
      <c r="AG1809" s="17">
        <v>4</v>
      </c>
      <c r="AH1809" s="69">
        <v>1400</v>
      </c>
    </row>
    <row r="1810" spans="3:34" x14ac:dyDescent="0.3">
      <c r="C1810"/>
      <c r="D1810"/>
      <c r="L1810" s="8"/>
      <c r="M1810" s="17"/>
      <c r="N1810" s="40"/>
      <c r="AA1810" s="8" t="s">
        <v>15276</v>
      </c>
      <c r="AB1810" s="17">
        <v>1</v>
      </c>
      <c r="AC1810" s="40">
        <v>300</v>
      </c>
      <c r="AF1810" s="67" t="s">
        <v>15276</v>
      </c>
      <c r="AG1810" s="17">
        <v>1</v>
      </c>
      <c r="AH1810" s="69">
        <v>300</v>
      </c>
    </row>
    <row r="1811" spans="3:34" x14ac:dyDescent="0.3">
      <c r="C1811"/>
      <c r="D1811"/>
      <c r="L1811" s="8"/>
      <c r="M1811" s="17"/>
      <c r="N1811" s="40"/>
      <c r="AA1811" s="8" t="s">
        <v>8950</v>
      </c>
      <c r="AB1811" s="17">
        <v>1</v>
      </c>
      <c r="AC1811" s="40">
        <v>300</v>
      </c>
      <c r="AF1811" s="67" t="s">
        <v>8950</v>
      </c>
      <c r="AG1811" s="17">
        <v>1</v>
      </c>
      <c r="AH1811" s="69">
        <v>300</v>
      </c>
    </row>
    <row r="1812" spans="3:34" x14ac:dyDescent="0.3">
      <c r="C1812"/>
      <c r="D1812"/>
      <c r="L1812" s="8"/>
      <c r="M1812" s="17"/>
      <c r="N1812" s="40"/>
      <c r="AA1812" s="8" t="s">
        <v>10802</v>
      </c>
      <c r="AB1812" s="17">
        <v>3</v>
      </c>
      <c r="AC1812" s="40">
        <v>200</v>
      </c>
      <c r="AF1812" s="67" t="s">
        <v>10802</v>
      </c>
      <c r="AG1812" s="17">
        <v>3</v>
      </c>
      <c r="AH1812" s="69">
        <v>200</v>
      </c>
    </row>
    <row r="1813" spans="3:34" x14ac:dyDescent="0.3">
      <c r="C1813"/>
      <c r="D1813"/>
      <c r="L1813" s="8"/>
      <c r="M1813" s="17"/>
      <c r="N1813" s="40"/>
      <c r="AA1813" s="8" t="s">
        <v>1970</v>
      </c>
      <c r="AB1813" s="17">
        <v>2.25</v>
      </c>
      <c r="AC1813" s="40">
        <v>350</v>
      </c>
      <c r="AF1813" s="67" t="s">
        <v>1970</v>
      </c>
      <c r="AG1813" s="17">
        <v>2.25</v>
      </c>
      <c r="AH1813" s="69">
        <v>350</v>
      </c>
    </row>
    <row r="1814" spans="3:34" x14ac:dyDescent="0.3">
      <c r="C1814"/>
      <c r="D1814"/>
      <c r="L1814" s="8"/>
      <c r="M1814" s="17"/>
      <c r="N1814" s="40"/>
      <c r="AA1814" s="8" t="s">
        <v>21063</v>
      </c>
      <c r="AB1814" s="17">
        <v>3.9749999999999996</v>
      </c>
      <c r="AC1814" s="40">
        <v>2069.75</v>
      </c>
      <c r="AF1814" s="67" t="s">
        <v>21063</v>
      </c>
      <c r="AG1814" s="17">
        <v>3.9749999999999996</v>
      </c>
      <c r="AH1814" s="69">
        <v>2069.75</v>
      </c>
    </row>
    <row r="1815" spans="3:34" x14ac:dyDescent="0.3">
      <c r="C1815"/>
      <c r="D1815"/>
      <c r="L1815" s="8"/>
      <c r="M1815" s="17"/>
      <c r="N1815" s="40"/>
      <c r="AA1815" s="8" t="s">
        <v>22001</v>
      </c>
      <c r="AB1815" s="17">
        <v>3.6</v>
      </c>
      <c r="AC1815" s="40">
        <v>2069.75</v>
      </c>
      <c r="AF1815" s="67" t="s">
        <v>22001</v>
      </c>
      <c r="AG1815" s="17">
        <v>3.6</v>
      </c>
      <c r="AH1815" s="69">
        <v>2069.75</v>
      </c>
    </row>
    <row r="1816" spans="3:34" x14ac:dyDescent="0.3">
      <c r="C1816"/>
      <c r="D1816"/>
      <c r="L1816" s="8"/>
      <c r="M1816" s="17"/>
      <c r="N1816" s="40"/>
      <c r="AA1816" s="8" t="s">
        <v>22908</v>
      </c>
      <c r="AB1816" s="17">
        <v>4.3</v>
      </c>
      <c r="AC1816" s="40">
        <v>4500</v>
      </c>
      <c r="AF1816" s="67" t="s">
        <v>22908</v>
      </c>
      <c r="AG1816" s="17">
        <v>4.3</v>
      </c>
      <c r="AH1816" s="69">
        <v>4500</v>
      </c>
    </row>
    <row r="1817" spans="3:34" x14ac:dyDescent="0.3">
      <c r="C1817"/>
      <c r="D1817"/>
      <c r="L1817" s="8"/>
      <c r="M1817" s="17"/>
      <c r="N1817" s="40"/>
      <c r="AA1817" s="8" t="s">
        <v>3508</v>
      </c>
      <c r="AB1817" s="17">
        <v>4.0666666666666664</v>
      </c>
      <c r="AC1817" s="40">
        <v>2319.3833333333337</v>
      </c>
      <c r="AF1817" s="67" t="s">
        <v>3508</v>
      </c>
      <c r="AG1817" s="17">
        <v>4.0666666666666664</v>
      </c>
      <c r="AH1817" s="69">
        <v>2319.3833333333337</v>
      </c>
    </row>
    <row r="1818" spans="3:34" x14ac:dyDescent="0.3">
      <c r="C1818"/>
      <c r="D1818"/>
      <c r="L1818" s="8"/>
      <c r="M1818" s="17"/>
      <c r="N1818" s="40"/>
      <c r="AA1818" s="8" t="s">
        <v>23351</v>
      </c>
      <c r="AB1818" s="17">
        <v>4</v>
      </c>
      <c r="AC1818" s="40">
        <v>650</v>
      </c>
      <c r="AF1818" s="67" t="s">
        <v>23351</v>
      </c>
      <c r="AG1818" s="17">
        <v>4</v>
      </c>
      <c r="AH1818" s="69">
        <v>650</v>
      </c>
    </row>
    <row r="1819" spans="3:34" x14ac:dyDescent="0.3">
      <c r="C1819"/>
      <c r="D1819"/>
      <c r="L1819" s="8"/>
      <c r="M1819" s="17"/>
      <c r="N1819" s="40"/>
      <c r="AA1819" s="8" t="s">
        <v>2424</v>
      </c>
      <c r="AB1819" s="17">
        <v>4.1857142857142859</v>
      </c>
      <c r="AC1819" s="40">
        <v>2817.4928571428577</v>
      </c>
      <c r="AF1819" s="67" t="s">
        <v>2424</v>
      </c>
      <c r="AG1819" s="17">
        <v>4.1857142857142859</v>
      </c>
      <c r="AH1819" s="69">
        <v>2817.4928571428577</v>
      </c>
    </row>
    <row r="1820" spans="3:34" x14ac:dyDescent="0.3">
      <c r="C1820"/>
      <c r="D1820"/>
      <c r="L1820" s="8"/>
      <c r="M1820" s="17"/>
      <c r="N1820" s="40"/>
      <c r="AA1820" s="8" t="s">
        <v>3290</v>
      </c>
      <c r="AB1820" s="17">
        <v>3.8</v>
      </c>
      <c r="AC1820" s="40">
        <v>3742.5</v>
      </c>
      <c r="AF1820" s="67" t="s">
        <v>3290</v>
      </c>
      <c r="AG1820" s="17">
        <v>3.8</v>
      </c>
      <c r="AH1820" s="69">
        <v>3742.5</v>
      </c>
    </row>
    <row r="1821" spans="3:34" x14ac:dyDescent="0.3">
      <c r="C1821"/>
      <c r="D1821"/>
      <c r="L1821" s="8"/>
      <c r="M1821" s="17"/>
      <c r="N1821" s="40"/>
      <c r="AA1821" s="8" t="s">
        <v>3316</v>
      </c>
      <c r="AB1821" s="17">
        <v>4.4000000000000004</v>
      </c>
      <c r="AC1821" s="40">
        <v>4185</v>
      </c>
      <c r="AF1821" s="67" t="s">
        <v>3316</v>
      </c>
      <c r="AG1821" s="17">
        <v>4.4000000000000004</v>
      </c>
      <c r="AH1821" s="69">
        <v>4185</v>
      </c>
    </row>
    <row r="1822" spans="3:34" x14ac:dyDescent="0.3">
      <c r="C1822"/>
      <c r="D1822"/>
      <c r="L1822" s="8"/>
      <c r="M1822" s="17"/>
      <c r="N1822" s="40"/>
      <c r="AA1822" s="8" t="s">
        <v>2428</v>
      </c>
      <c r="AB1822" s="17">
        <v>4.2</v>
      </c>
      <c r="AC1822" s="40">
        <v>5799.2</v>
      </c>
      <c r="AF1822" s="67" t="s">
        <v>2428</v>
      </c>
      <c r="AG1822" s="17">
        <v>4.2</v>
      </c>
      <c r="AH1822" s="69">
        <v>5799.2</v>
      </c>
    </row>
    <row r="1823" spans="3:34" x14ac:dyDescent="0.3">
      <c r="C1823"/>
      <c r="D1823"/>
      <c r="L1823" s="8"/>
      <c r="M1823" s="17"/>
      <c r="N1823" s="40"/>
      <c r="AA1823" s="8" t="s">
        <v>23235</v>
      </c>
      <c r="AB1823" s="17">
        <v>4.4000000000000004</v>
      </c>
      <c r="AC1823" s="40">
        <v>5799.2</v>
      </c>
      <c r="AF1823" s="67" t="s">
        <v>23235</v>
      </c>
      <c r="AG1823" s="17">
        <v>4.4000000000000004</v>
      </c>
      <c r="AH1823" s="69">
        <v>5799.2</v>
      </c>
    </row>
    <row r="1824" spans="3:34" x14ac:dyDescent="0.3">
      <c r="C1824"/>
      <c r="D1824"/>
      <c r="L1824" s="8"/>
      <c r="M1824" s="17"/>
      <c r="N1824" s="40"/>
      <c r="AA1824" s="8" t="s">
        <v>2555</v>
      </c>
      <c r="AB1824" s="17">
        <v>3.5</v>
      </c>
      <c r="AC1824" s="40">
        <v>5795.3</v>
      </c>
      <c r="AF1824" s="67" t="s">
        <v>2555</v>
      </c>
      <c r="AG1824" s="17">
        <v>3.5</v>
      </c>
      <c r="AH1824" s="69">
        <v>5795.3</v>
      </c>
    </row>
    <row r="1825" spans="3:34" x14ac:dyDescent="0.3">
      <c r="C1825"/>
      <c r="D1825"/>
      <c r="L1825" s="8"/>
      <c r="M1825" s="17"/>
      <c r="N1825" s="40"/>
      <c r="AA1825" s="8" t="s">
        <v>951</v>
      </c>
      <c r="AB1825" s="17">
        <v>2.5241610738255038</v>
      </c>
      <c r="AC1825" s="40">
        <v>149.79865771812081</v>
      </c>
      <c r="AF1825" s="67" t="s">
        <v>951</v>
      </c>
      <c r="AG1825" s="17">
        <v>2.5241610738255038</v>
      </c>
      <c r="AH1825" s="69">
        <v>149.79865771812081</v>
      </c>
    </row>
    <row r="1826" spans="3:34" x14ac:dyDescent="0.3">
      <c r="C1826"/>
      <c r="D1826"/>
      <c r="L1826" s="8"/>
      <c r="M1826" s="17"/>
      <c r="N1826" s="40"/>
      <c r="AA1826" s="8" t="s">
        <v>12741</v>
      </c>
      <c r="AB1826" s="17">
        <v>2.9</v>
      </c>
      <c r="AC1826" s="40">
        <v>125</v>
      </c>
      <c r="AF1826" s="67" t="s">
        <v>12741</v>
      </c>
      <c r="AG1826" s="17">
        <v>2.9</v>
      </c>
      <c r="AH1826" s="69">
        <v>125</v>
      </c>
    </row>
    <row r="1827" spans="3:34" x14ac:dyDescent="0.3">
      <c r="C1827"/>
      <c r="D1827"/>
      <c r="L1827" s="8"/>
      <c r="M1827" s="17"/>
      <c r="N1827" s="40"/>
      <c r="AA1827" s="8" t="s">
        <v>12583</v>
      </c>
      <c r="AB1827" s="17">
        <v>3.5</v>
      </c>
      <c r="AC1827" s="40">
        <v>216.66666666666666</v>
      </c>
      <c r="AF1827" s="67" t="s">
        <v>12583</v>
      </c>
      <c r="AG1827" s="17">
        <v>3.5</v>
      </c>
      <c r="AH1827" s="69">
        <v>216.66666666666666</v>
      </c>
    </row>
    <row r="1828" spans="3:34" x14ac:dyDescent="0.3">
      <c r="C1828"/>
      <c r="D1828"/>
      <c r="L1828" s="8"/>
      <c r="M1828" s="17"/>
      <c r="N1828" s="40"/>
      <c r="AA1828" s="8" t="s">
        <v>23394</v>
      </c>
      <c r="AB1828" s="17">
        <v>4.4000000000000004</v>
      </c>
      <c r="AC1828" s="40">
        <v>876</v>
      </c>
      <c r="AF1828" s="67" t="s">
        <v>23394</v>
      </c>
      <c r="AG1828" s="17">
        <v>4.4000000000000004</v>
      </c>
      <c r="AH1828" s="69">
        <v>876</v>
      </c>
    </row>
    <row r="1829" spans="3:34" x14ac:dyDescent="0.3">
      <c r="C1829"/>
      <c r="D1829"/>
      <c r="L1829" s="8"/>
      <c r="M1829" s="17"/>
      <c r="N1829" s="40"/>
      <c r="AA1829" s="8" t="s">
        <v>20018</v>
      </c>
      <c r="AB1829" s="17">
        <v>4</v>
      </c>
      <c r="AC1829" s="40">
        <v>1200</v>
      </c>
      <c r="AF1829" s="67" t="s">
        <v>20018</v>
      </c>
      <c r="AG1829" s="17">
        <v>4</v>
      </c>
      <c r="AH1829" s="69">
        <v>1200</v>
      </c>
    </row>
    <row r="1830" spans="3:34" x14ac:dyDescent="0.3">
      <c r="C1830"/>
      <c r="D1830"/>
      <c r="L1830" s="8"/>
      <c r="M1830" s="17"/>
      <c r="N1830" s="40"/>
      <c r="AA1830" s="8" t="s">
        <v>1868</v>
      </c>
      <c r="AB1830" s="17">
        <v>1.3833333333333335</v>
      </c>
      <c r="AC1830" s="40">
        <v>258.33333333333331</v>
      </c>
      <c r="AF1830" s="67" t="s">
        <v>1868</v>
      </c>
      <c r="AG1830" s="17">
        <v>1.3833333333333335</v>
      </c>
      <c r="AH1830" s="69">
        <v>258.33333333333331</v>
      </c>
    </row>
    <row r="1831" spans="3:34" x14ac:dyDescent="0.3">
      <c r="C1831"/>
      <c r="D1831"/>
      <c r="L1831" s="8"/>
      <c r="M1831" s="17"/>
      <c r="N1831" s="40"/>
      <c r="AA1831" s="8" t="s">
        <v>12567</v>
      </c>
      <c r="AB1831" s="17">
        <v>3.3</v>
      </c>
      <c r="AC1831" s="40">
        <v>150</v>
      </c>
      <c r="AF1831" s="67" t="s">
        <v>12567</v>
      </c>
      <c r="AG1831" s="17">
        <v>3.3</v>
      </c>
      <c r="AH1831" s="69">
        <v>150</v>
      </c>
    </row>
    <row r="1832" spans="3:34" x14ac:dyDescent="0.3">
      <c r="C1832"/>
      <c r="D1832"/>
      <c r="L1832" s="8"/>
      <c r="M1832" s="17"/>
      <c r="N1832" s="40"/>
      <c r="AA1832" s="8" t="s">
        <v>6900</v>
      </c>
      <c r="AB1832" s="17">
        <v>2.2999999999999998</v>
      </c>
      <c r="AC1832" s="40">
        <v>500</v>
      </c>
      <c r="AF1832" s="67" t="s">
        <v>6900</v>
      </c>
      <c r="AG1832" s="17">
        <v>2.2999999999999998</v>
      </c>
      <c r="AH1832" s="69">
        <v>500</v>
      </c>
    </row>
    <row r="1833" spans="3:34" x14ac:dyDescent="0.3">
      <c r="C1833"/>
      <c r="D1833"/>
      <c r="L1833" s="8"/>
      <c r="M1833" s="17"/>
      <c r="N1833" s="40"/>
      <c r="AA1833" s="8" t="s">
        <v>8627</v>
      </c>
      <c r="AB1833" s="17">
        <v>3.4</v>
      </c>
      <c r="AC1833" s="40">
        <v>300</v>
      </c>
      <c r="AF1833" s="67" t="s">
        <v>8627</v>
      </c>
      <c r="AG1833" s="17">
        <v>3.4</v>
      </c>
      <c r="AH1833" s="69">
        <v>300</v>
      </c>
    </row>
    <row r="1834" spans="3:34" x14ac:dyDescent="0.3">
      <c r="C1834"/>
      <c r="D1834"/>
      <c r="L1834" s="8"/>
      <c r="M1834" s="17"/>
      <c r="N1834" s="40"/>
      <c r="AA1834" s="8" t="s">
        <v>23249</v>
      </c>
      <c r="AB1834" s="17">
        <v>3.9</v>
      </c>
      <c r="AC1834" s="40">
        <v>1095</v>
      </c>
      <c r="AF1834" s="67" t="s">
        <v>23249</v>
      </c>
      <c r="AG1834" s="17">
        <v>3.9</v>
      </c>
      <c r="AH1834" s="69">
        <v>1095</v>
      </c>
    </row>
    <row r="1835" spans="3:34" x14ac:dyDescent="0.3">
      <c r="C1835"/>
      <c r="D1835"/>
      <c r="L1835" s="8"/>
      <c r="M1835" s="17"/>
      <c r="N1835" s="40"/>
      <c r="AA1835" s="8" t="s">
        <v>17682</v>
      </c>
      <c r="AB1835" s="17">
        <v>3.9</v>
      </c>
      <c r="AC1835" s="40">
        <v>600</v>
      </c>
      <c r="AF1835" s="67" t="s">
        <v>17682</v>
      </c>
      <c r="AG1835" s="17">
        <v>3.9</v>
      </c>
      <c r="AH1835" s="69">
        <v>600</v>
      </c>
    </row>
    <row r="1836" spans="3:34" x14ac:dyDescent="0.3">
      <c r="C1836"/>
      <c r="D1836"/>
      <c r="L1836" s="8"/>
      <c r="M1836" s="17"/>
      <c r="N1836" s="40"/>
      <c r="AA1836" s="8" t="s">
        <v>10805</v>
      </c>
      <c r="AB1836" s="17">
        <v>2.8666666666666671</v>
      </c>
      <c r="AC1836" s="40">
        <v>233.33333333333334</v>
      </c>
      <c r="AF1836" s="67" t="s">
        <v>10805</v>
      </c>
      <c r="AG1836" s="17">
        <v>2.8666666666666671</v>
      </c>
      <c r="AH1836" s="69">
        <v>233.33333333333334</v>
      </c>
    </row>
    <row r="1837" spans="3:34" x14ac:dyDescent="0.3">
      <c r="C1837"/>
      <c r="D1837"/>
      <c r="L1837" s="8"/>
      <c r="M1837" s="17"/>
      <c r="N1837" s="40"/>
      <c r="AA1837" s="8" t="s">
        <v>1468</v>
      </c>
      <c r="AB1837" s="17">
        <v>1.822222222222222</v>
      </c>
      <c r="AC1837" s="40">
        <v>233.33333333333334</v>
      </c>
      <c r="AF1837" s="67" t="s">
        <v>1468</v>
      </c>
      <c r="AG1837" s="17">
        <v>1.822222222222222</v>
      </c>
      <c r="AH1837" s="69">
        <v>233.33333333333334</v>
      </c>
    </row>
    <row r="1838" spans="3:34" x14ac:dyDescent="0.3">
      <c r="C1838"/>
      <c r="D1838"/>
      <c r="L1838" s="8"/>
      <c r="M1838" s="17"/>
      <c r="N1838" s="40"/>
      <c r="AA1838" s="8" t="s">
        <v>9401</v>
      </c>
      <c r="AB1838" s="17">
        <v>3.1</v>
      </c>
      <c r="AC1838" s="40">
        <v>400</v>
      </c>
      <c r="AF1838" s="67" t="s">
        <v>9401</v>
      </c>
      <c r="AG1838" s="17">
        <v>3.1</v>
      </c>
      <c r="AH1838" s="69">
        <v>400</v>
      </c>
    </row>
    <row r="1839" spans="3:34" x14ac:dyDescent="0.3">
      <c r="C1839"/>
      <c r="D1839"/>
      <c r="L1839" s="8"/>
      <c r="M1839" s="17"/>
      <c r="N1839" s="40"/>
      <c r="AA1839" s="8" t="s">
        <v>8534</v>
      </c>
      <c r="AB1839" s="17">
        <v>3.7</v>
      </c>
      <c r="AC1839" s="40">
        <v>300</v>
      </c>
      <c r="AF1839" s="67" t="s">
        <v>8534</v>
      </c>
      <c r="AG1839" s="17">
        <v>3.7</v>
      </c>
      <c r="AH1839" s="69">
        <v>300</v>
      </c>
    </row>
    <row r="1840" spans="3:34" x14ac:dyDescent="0.3">
      <c r="C1840"/>
      <c r="D1840"/>
      <c r="L1840" s="8"/>
      <c r="M1840" s="17"/>
      <c r="N1840" s="40"/>
      <c r="AA1840" s="8" t="s">
        <v>14610</v>
      </c>
      <c r="AB1840" s="17">
        <v>3.8</v>
      </c>
      <c r="AC1840" s="40">
        <v>350</v>
      </c>
      <c r="AF1840" s="67" t="s">
        <v>14610</v>
      </c>
      <c r="AG1840" s="17">
        <v>3.8</v>
      </c>
      <c r="AH1840" s="69">
        <v>350</v>
      </c>
    </row>
    <row r="1841" spans="3:34" x14ac:dyDescent="0.3">
      <c r="C1841"/>
      <c r="D1841"/>
      <c r="L1841" s="8"/>
      <c r="M1841" s="17"/>
      <c r="N1841" s="40"/>
      <c r="AA1841" s="8" t="s">
        <v>9489</v>
      </c>
      <c r="AB1841" s="17">
        <v>2.3555555555555556</v>
      </c>
      <c r="AC1841" s="40">
        <v>158.33333333333334</v>
      </c>
      <c r="AF1841" s="67" t="s">
        <v>9489</v>
      </c>
      <c r="AG1841" s="17">
        <v>2.3555555555555556</v>
      </c>
      <c r="AH1841" s="69">
        <v>158.33333333333334</v>
      </c>
    </row>
    <row r="1842" spans="3:34" x14ac:dyDescent="0.3">
      <c r="C1842"/>
      <c r="D1842"/>
      <c r="L1842" s="8"/>
      <c r="M1842" s="17"/>
      <c r="N1842" s="40"/>
      <c r="AA1842" s="8" t="s">
        <v>15374</v>
      </c>
      <c r="AB1842" s="17">
        <v>1</v>
      </c>
      <c r="AC1842" s="40">
        <v>400</v>
      </c>
      <c r="AF1842" s="67" t="s">
        <v>15374</v>
      </c>
      <c r="AG1842" s="17">
        <v>1</v>
      </c>
      <c r="AH1842" s="69">
        <v>400</v>
      </c>
    </row>
    <row r="1843" spans="3:34" x14ac:dyDescent="0.3">
      <c r="C1843"/>
      <c r="D1843"/>
      <c r="L1843" s="8"/>
      <c r="M1843" s="17"/>
      <c r="N1843" s="40"/>
      <c r="AA1843" s="8" t="s">
        <v>14019</v>
      </c>
      <c r="AB1843" s="17">
        <v>2.5</v>
      </c>
      <c r="AC1843" s="40">
        <v>250</v>
      </c>
      <c r="AF1843" s="67" t="s">
        <v>14019</v>
      </c>
      <c r="AG1843" s="17">
        <v>2.5</v>
      </c>
      <c r="AH1843" s="69">
        <v>250</v>
      </c>
    </row>
    <row r="1844" spans="3:34" x14ac:dyDescent="0.3">
      <c r="C1844"/>
      <c r="D1844"/>
      <c r="L1844" s="8"/>
      <c r="M1844" s="17"/>
      <c r="N1844" s="40"/>
      <c r="AA1844" s="8" t="s">
        <v>9152</v>
      </c>
      <c r="AB1844" s="17">
        <v>3.3</v>
      </c>
      <c r="AC1844" s="40">
        <v>300</v>
      </c>
      <c r="AF1844" s="67" t="s">
        <v>9152</v>
      </c>
      <c r="AG1844" s="17">
        <v>3.3</v>
      </c>
      <c r="AH1844" s="69">
        <v>300</v>
      </c>
    </row>
    <row r="1845" spans="3:34" x14ac:dyDescent="0.3">
      <c r="C1845"/>
      <c r="D1845"/>
      <c r="L1845" s="8"/>
      <c r="M1845" s="17"/>
      <c r="N1845" s="40"/>
      <c r="AA1845" s="8" t="s">
        <v>1284</v>
      </c>
      <c r="AB1845" s="17">
        <v>2.875</v>
      </c>
      <c r="AC1845" s="40">
        <v>295.83333333333331</v>
      </c>
      <c r="AF1845" s="67" t="s">
        <v>1284</v>
      </c>
      <c r="AG1845" s="17">
        <v>2.875</v>
      </c>
      <c r="AH1845" s="69">
        <v>295.83333333333331</v>
      </c>
    </row>
    <row r="1846" spans="3:34" x14ac:dyDescent="0.3">
      <c r="C1846"/>
      <c r="D1846"/>
      <c r="L1846" s="8"/>
      <c r="M1846" s="17"/>
      <c r="N1846" s="40"/>
      <c r="AA1846" s="8" t="s">
        <v>6625</v>
      </c>
      <c r="AB1846" s="17">
        <v>3.9</v>
      </c>
      <c r="AC1846" s="40">
        <v>700</v>
      </c>
      <c r="AF1846" s="67" t="s">
        <v>6625</v>
      </c>
      <c r="AG1846" s="17">
        <v>3.9</v>
      </c>
      <c r="AH1846" s="69">
        <v>700</v>
      </c>
    </row>
    <row r="1847" spans="3:34" x14ac:dyDescent="0.3">
      <c r="C1847"/>
      <c r="D1847"/>
      <c r="L1847" s="8"/>
      <c r="M1847" s="17"/>
      <c r="N1847" s="40"/>
      <c r="AA1847" s="8" t="s">
        <v>11277</v>
      </c>
      <c r="AB1847" s="17">
        <v>3.3</v>
      </c>
      <c r="AC1847" s="40">
        <v>300</v>
      </c>
      <c r="AF1847" s="67" t="s">
        <v>11277</v>
      </c>
      <c r="AG1847" s="17">
        <v>3.3</v>
      </c>
      <c r="AH1847" s="69">
        <v>300</v>
      </c>
    </row>
    <row r="1848" spans="3:34" x14ac:dyDescent="0.3">
      <c r="C1848"/>
      <c r="D1848"/>
      <c r="L1848" s="8"/>
      <c r="M1848" s="17"/>
      <c r="N1848" s="40"/>
      <c r="AA1848" s="8" t="s">
        <v>10631</v>
      </c>
      <c r="AB1848" s="17">
        <v>2.9</v>
      </c>
      <c r="AC1848" s="40">
        <v>200</v>
      </c>
      <c r="AF1848" s="67" t="s">
        <v>10631</v>
      </c>
      <c r="AG1848" s="17">
        <v>2.9</v>
      </c>
      <c r="AH1848" s="69">
        <v>200</v>
      </c>
    </row>
    <row r="1849" spans="3:34" x14ac:dyDescent="0.3">
      <c r="C1849"/>
      <c r="D1849"/>
      <c r="L1849" s="8"/>
      <c r="M1849" s="17"/>
      <c r="N1849" s="40"/>
      <c r="AA1849" s="8" t="s">
        <v>10194</v>
      </c>
      <c r="AB1849" s="17">
        <v>3.1</v>
      </c>
      <c r="AC1849" s="40">
        <v>400</v>
      </c>
      <c r="AF1849" s="67" t="s">
        <v>10194</v>
      </c>
      <c r="AG1849" s="17">
        <v>3.1</v>
      </c>
      <c r="AH1849" s="69">
        <v>400</v>
      </c>
    </row>
    <row r="1850" spans="3:34" x14ac:dyDescent="0.3">
      <c r="C1850"/>
      <c r="D1850"/>
      <c r="L1850" s="8"/>
      <c r="M1850" s="17"/>
      <c r="N1850" s="40"/>
      <c r="AA1850" s="8" t="s">
        <v>5353</v>
      </c>
      <c r="AB1850" s="17">
        <v>3.8</v>
      </c>
      <c r="AC1850" s="40">
        <v>450</v>
      </c>
      <c r="AF1850" s="67" t="s">
        <v>5353</v>
      </c>
      <c r="AG1850" s="17">
        <v>3.8</v>
      </c>
      <c r="AH1850" s="69">
        <v>450</v>
      </c>
    </row>
    <row r="1851" spans="3:34" x14ac:dyDescent="0.3">
      <c r="C1851"/>
      <c r="D1851"/>
      <c r="L1851" s="8"/>
      <c r="M1851" s="17"/>
      <c r="N1851" s="40"/>
      <c r="AA1851" s="8" t="s">
        <v>9880</v>
      </c>
      <c r="AB1851" s="17">
        <v>3.4666666666666668</v>
      </c>
      <c r="AC1851" s="40">
        <v>333.33333333333331</v>
      </c>
      <c r="AF1851" s="67" t="s">
        <v>9880</v>
      </c>
      <c r="AG1851" s="17">
        <v>3.4666666666666668</v>
      </c>
      <c r="AH1851" s="69">
        <v>333.33333333333331</v>
      </c>
    </row>
    <row r="1852" spans="3:34" x14ac:dyDescent="0.3">
      <c r="C1852"/>
      <c r="D1852"/>
      <c r="L1852" s="8"/>
      <c r="M1852" s="17"/>
      <c r="N1852" s="40"/>
      <c r="AA1852" s="8" t="s">
        <v>9673</v>
      </c>
      <c r="AB1852" s="17">
        <v>3.4666666666666663</v>
      </c>
      <c r="AC1852" s="40">
        <v>350</v>
      </c>
      <c r="AF1852" s="67" t="s">
        <v>9673</v>
      </c>
      <c r="AG1852" s="17">
        <v>3.4666666666666663</v>
      </c>
      <c r="AH1852" s="69">
        <v>350</v>
      </c>
    </row>
    <row r="1853" spans="3:34" x14ac:dyDescent="0.3">
      <c r="C1853"/>
      <c r="D1853"/>
      <c r="L1853" s="8"/>
      <c r="M1853" s="17"/>
      <c r="N1853" s="40"/>
      <c r="AA1853" s="8" t="s">
        <v>8424</v>
      </c>
      <c r="AB1853" s="17">
        <v>2.7</v>
      </c>
      <c r="AC1853" s="40">
        <v>500</v>
      </c>
      <c r="AF1853" s="67" t="s">
        <v>8424</v>
      </c>
      <c r="AG1853" s="17">
        <v>2.7</v>
      </c>
      <c r="AH1853" s="69">
        <v>500</v>
      </c>
    </row>
    <row r="1854" spans="3:34" x14ac:dyDescent="0.3">
      <c r="C1854"/>
      <c r="D1854"/>
      <c r="L1854" s="8"/>
      <c r="M1854" s="17"/>
      <c r="N1854" s="40"/>
      <c r="AA1854" s="8" t="s">
        <v>9575</v>
      </c>
      <c r="AB1854" s="17">
        <v>2.6399999999999997</v>
      </c>
      <c r="AC1854" s="40">
        <v>310</v>
      </c>
      <c r="AF1854" s="67" t="s">
        <v>9575</v>
      </c>
      <c r="AG1854" s="17">
        <v>2.6399999999999997</v>
      </c>
      <c r="AH1854" s="69">
        <v>310</v>
      </c>
    </row>
    <row r="1855" spans="3:34" x14ac:dyDescent="0.3">
      <c r="C1855"/>
      <c r="D1855"/>
      <c r="L1855" s="8"/>
      <c r="M1855" s="17"/>
      <c r="N1855" s="40"/>
      <c r="AA1855" s="8" t="s">
        <v>22966</v>
      </c>
      <c r="AB1855" s="17">
        <v>4.9000000000000004</v>
      </c>
      <c r="AC1855" s="40">
        <v>2000</v>
      </c>
      <c r="AF1855" s="67" t="s">
        <v>22966</v>
      </c>
      <c r="AG1855" s="17">
        <v>4.9000000000000004</v>
      </c>
      <c r="AH1855" s="69">
        <v>2000</v>
      </c>
    </row>
    <row r="1856" spans="3:34" x14ac:dyDescent="0.3">
      <c r="C1856"/>
      <c r="D1856"/>
      <c r="L1856" s="8"/>
      <c r="M1856" s="17"/>
      <c r="N1856" s="40"/>
      <c r="AA1856" s="8" t="s">
        <v>3233</v>
      </c>
      <c r="AB1856" s="17">
        <v>3.9000000000000004</v>
      </c>
      <c r="AC1856" s="40">
        <v>1736.3</v>
      </c>
      <c r="AF1856" s="67" t="s">
        <v>3233</v>
      </c>
      <c r="AG1856" s="17">
        <v>3.9000000000000004</v>
      </c>
      <c r="AH1856" s="69">
        <v>1736.3</v>
      </c>
    </row>
    <row r="1857" spans="3:34" x14ac:dyDescent="0.3">
      <c r="C1857"/>
      <c r="D1857"/>
      <c r="L1857" s="8"/>
      <c r="M1857" s="17"/>
      <c r="N1857" s="40"/>
      <c r="AA1857" s="8" t="s">
        <v>6226</v>
      </c>
      <c r="AB1857" s="17">
        <v>3.6333333333333333</v>
      </c>
      <c r="AC1857" s="40">
        <v>800</v>
      </c>
      <c r="AF1857" s="67" t="s">
        <v>6226</v>
      </c>
      <c r="AG1857" s="17">
        <v>3.6333333333333333</v>
      </c>
      <c r="AH1857" s="69">
        <v>800</v>
      </c>
    </row>
    <row r="1858" spans="3:34" x14ac:dyDescent="0.3">
      <c r="C1858"/>
      <c r="D1858"/>
      <c r="L1858" s="8"/>
      <c r="M1858" s="17"/>
      <c r="N1858" s="40"/>
      <c r="AA1858" s="8" t="s">
        <v>2973</v>
      </c>
      <c r="AB1858" s="17">
        <v>4.2</v>
      </c>
      <c r="AC1858" s="40">
        <v>3504.3999999999996</v>
      </c>
      <c r="AF1858" s="67" t="s">
        <v>2973</v>
      </c>
      <c r="AG1858" s="17">
        <v>4.2</v>
      </c>
      <c r="AH1858" s="69">
        <v>3504.3999999999996</v>
      </c>
    </row>
    <row r="1859" spans="3:34" x14ac:dyDescent="0.3">
      <c r="C1859"/>
      <c r="D1859"/>
      <c r="L1859" s="8"/>
      <c r="M1859" s="17"/>
      <c r="N1859" s="40"/>
      <c r="AA1859" s="8" t="s">
        <v>22678</v>
      </c>
      <c r="AB1859" s="17">
        <v>3.8</v>
      </c>
      <c r="AC1859" s="40">
        <v>2636</v>
      </c>
      <c r="AF1859" s="67" t="s">
        <v>22678</v>
      </c>
      <c r="AG1859" s="17">
        <v>3.8</v>
      </c>
      <c r="AH1859" s="69">
        <v>2636</v>
      </c>
    </row>
    <row r="1860" spans="3:34" x14ac:dyDescent="0.3">
      <c r="C1860"/>
      <c r="D1860"/>
      <c r="L1860" s="8"/>
      <c r="M1860" s="17"/>
      <c r="N1860" s="40"/>
      <c r="AA1860" s="8" t="s">
        <v>5717</v>
      </c>
      <c r="AB1860" s="17">
        <v>4</v>
      </c>
      <c r="AC1860" s="40">
        <v>1000</v>
      </c>
      <c r="AF1860" s="67" t="s">
        <v>5717</v>
      </c>
      <c r="AG1860" s="17">
        <v>4</v>
      </c>
      <c r="AH1860" s="69">
        <v>1000</v>
      </c>
    </row>
    <row r="1861" spans="3:34" x14ac:dyDescent="0.3">
      <c r="C1861"/>
      <c r="D1861"/>
      <c r="L1861" s="8"/>
      <c r="M1861" s="17"/>
      <c r="N1861" s="40"/>
      <c r="AA1861" s="8" t="s">
        <v>21239</v>
      </c>
      <c r="AB1861" s="17">
        <v>4.5</v>
      </c>
      <c r="AC1861" s="40">
        <v>3311.6000000000004</v>
      </c>
      <c r="AF1861" s="67" t="s">
        <v>21239</v>
      </c>
      <c r="AG1861" s="17">
        <v>4.5</v>
      </c>
      <c r="AH1861" s="69">
        <v>3311.6000000000004</v>
      </c>
    </row>
    <row r="1862" spans="3:34" x14ac:dyDescent="0.3">
      <c r="C1862"/>
      <c r="D1862"/>
      <c r="L1862" s="8"/>
      <c r="M1862" s="17"/>
      <c r="N1862" s="40"/>
      <c r="AA1862" s="8" t="s">
        <v>21012</v>
      </c>
      <c r="AB1862" s="17">
        <v>4</v>
      </c>
      <c r="AC1862" s="40">
        <v>3311.6000000000004</v>
      </c>
      <c r="AF1862" s="67" t="s">
        <v>21012</v>
      </c>
      <c r="AG1862" s="17">
        <v>4</v>
      </c>
      <c r="AH1862" s="69">
        <v>3311.6000000000004</v>
      </c>
    </row>
    <row r="1863" spans="3:34" x14ac:dyDescent="0.3">
      <c r="C1863"/>
      <c r="D1863"/>
      <c r="L1863" s="8"/>
      <c r="M1863" s="17"/>
      <c r="N1863" s="40"/>
      <c r="AA1863" s="8" t="s">
        <v>22583</v>
      </c>
      <c r="AB1863" s="17">
        <v>4.6500000000000004</v>
      </c>
      <c r="AC1863" s="40">
        <v>2326.9</v>
      </c>
      <c r="AF1863" s="67" t="s">
        <v>22583</v>
      </c>
      <c r="AG1863" s="17">
        <v>4.6500000000000004</v>
      </c>
      <c r="AH1863" s="69">
        <v>2326.9</v>
      </c>
    </row>
    <row r="1864" spans="3:34" x14ac:dyDescent="0.3">
      <c r="C1864"/>
      <c r="D1864"/>
      <c r="L1864" s="8"/>
      <c r="M1864" s="17"/>
      <c r="N1864" s="40"/>
      <c r="AA1864" s="8" t="s">
        <v>3711</v>
      </c>
      <c r="AB1864" s="17">
        <v>4.4000000000000004</v>
      </c>
      <c r="AC1864" s="40">
        <v>2567.875</v>
      </c>
      <c r="AF1864" s="67" t="s">
        <v>3711</v>
      </c>
      <c r="AG1864" s="17">
        <v>4.4000000000000004</v>
      </c>
      <c r="AH1864" s="69">
        <v>2567.875</v>
      </c>
    </row>
    <row r="1865" spans="3:34" x14ac:dyDescent="0.3">
      <c r="C1865"/>
      <c r="D1865"/>
      <c r="L1865" s="8"/>
      <c r="M1865" s="17"/>
      <c r="N1865" s="40"/>
      <c r="AA1865" s="8" t="s">
        <v>1652</v>
      </c>
      <c r="AB1865" s="17">
        <v>1.4000000000000001</v>
      </c>
      <c r="AC1865" s="40">
        <v>250</v>
      </c>
      <c r="AF1865" s="67" t="s">
        <v>1652</v>
      </c>
      <c r="AG1865" s="17">
        <v>1.4000000000000001</v>
      </c>
      <c r="AH1865" s="69">
        <v>250</v>
      </c>
    </row>
    <row r="1866" spans="3:34" x14ac:dyDescent="0.3">
      <c r="C1866"/>
      <c r="D1866"/>
      <c r="L1866" s="8"/>
      <c r="M1866" s="17"/>
      <c r="N1866" s="40"/>
      <c r="AA1866" s="8" t="s">
        <v>8903</v>
      </c>
      <c r="AB1866" s="17">
        <v>1</v>
      </c>
      <c r="AC1866" s="40">
        <v>300</v>
      </c>
      <c r="AF1866" s="67" t="s">
        <v>8903</v>
      </c>
      <c r="AG1866" s="17">
        <v>1</v>
      </c>
      <c r="AH1866" s="69">
        <v>300</v>
      </c>
    </row>
    <row r="1867" spans="3:34" x14ac:dyDescent="0.3">
      <c r="C1867"/>
      <c r="D1867"/>
      <c r="L1867" s="8"/>
      <c r="M1867" s="17"/>
      <c r="N1867" s="40"/>
      <c r="AA1867" s="8" t="s">
        <v>14906</v>
      </c>
      <c r="AB1867" s="17">
        <v>4.0999999999999996</v>
      </c>
      <c r="AC1867" s="40">
        <v>2000</v>
      </c>
      <c r="AF1867" s="67" t="s">
        <v>14906</v>
      </c>
      <c r="AG1867" s="17">
        <v>4.0999999999999996</v>
      </c>
      <c r="AH1867" s="69">
        <v>2000</v>
      </c>
    </row>
    <row r="1868" spans="3:34" x14ac:dyDescent="0.3">
      <c r="C1868"/>
      <c r="D1868"/>
      <c r="L1868" s="8"/>
      <c r="M1868" s="17"/>
      <c r="N1868" s="40"/>
      <c r="AA1868" s="8" t="s">
        <v>1688</v>
      </c>
      <c r="AB1868" s="17">
        <v>2.2749999999999999</v>
      </c>
      <c r="AC1868" s="40">
        <v>237.5</v>
      </c>
      <c r="AF1868" s="67" t="s">
        <v>1688</v>
      </c>
      <c r="AG1868" s="17">
        <v>2.2749999999999999</v>
      </c>
      <c r="AH1868" s="69">
        <v>237.5</v>
      </c>
    </row>
    <row r="1869" spans="3:34" x14ac:dyDescent="0.3">
      <c r="C1869"/>
      <c r="D1869"/>
      <c r="L1869" s="8"/>
      <c r="M1869" s="17"/>
      <c r="N1869" s="40"/>
      <c r="AA1869" s="8" t="s">
        <v>22064</v>
      </c>
      <c r="AB1869" s="17">
        <v>3.5</v>
      </c>
      <c r="AC1869" s="40">
        <v>1635.6000000000001</v>
      </c>
      <c r="AF1869" s="67" t="s">
        <v>22064</v>
      </c>
      <c r="AG1869" s="17">
        <v>3.5</v>
      </c>
      <c r="AH1869" s="69">
        <v>1635.6000000000001</v>
      </c>
    </row>
    <row r="1870" spans="3:34" x14ac:dyDescent="0.3">
      <c r="C1870"/>
      <c r="D1870"/>
      <c r="L1870" s="8"/>
      <c r="M1870" s="17"/>
      <c r="N1870" s="40"/>
      <c r="AA1870" s="8" t="s">
        <v>18706</v>
      </c>
      <c r="AB1870" s="17">
        <v>4</v>
      </c>
      <c r="AC1870" s="40">
        <v>1800</v>
      </c>
      <c r="AF1870" s="67" t="s">
        <v>18706</v>
      </c>
      <c r="AG1870" s="17">
        <v>4</v>
      </c>
      <c r="AH1870" s="69">
        <v>1800</v>
      </c>
    </row>
    <row r="1871" spans="3:34" x14ac:dyDescent="0.3">
      <c r="C1871"/>
      <c r="D1871"/>
      <c r="L1871" s="8"/>
      <c r="M1871" s="17"/>
      <c r="N1871" s="40"/>
      <c r="AA1871" s="8" t="s">
        <v>2421</v>
      </c>
      <c r="AB1871" s="17">
        <v>4.0999999999999996</v>
      </c>
      <c r="AC1871" s="40">
        <v>3067.75</v>
      </c>
      <c r="AF1871" s="67" t="s">
        <v>2421</v>
      </c>
      <c r="AG1871" s="17">
        <v>4.0999999999999996</v>
      </c>
      <c r="AH1871" s="69">
        <v>3067.75</v>
      </c>
    </row>
    <row r="1872" spans="3:34" x14ac:dyDescent="0.3">
      <c r="C1872"/>
      <c r="D1872"/>
      <c r="L1872" s="8"/>
      <c r="M1872" s="17"/>
      <c r="N1872" s="40"/>
      <c r="AA1872" s="8" t="s">
        <v>22578</v>
      </c>
      <c r="AB1872" s="17">
        <v>4.05</v>
      </c>
      <c r="AC1872" s="40">
        <v>3054.4</v>
      </c>
      <c r="AF1872" s="67" t="s">
        <v>22578</v>
      </c>
      <c r="AG1872" s="17">
        <v>4.05</v>
      </c>
      <c r="AH1872" s="69">
        <v>3054.4</v>
      </c>
    </row>
    <row r="1873" spans="3:34" x14ac:dyDescent="0.3">
      <c r="C1873"/>
      <c r="D1873"/>
      <c r="L1873" s="8"/>
      <c r="M1873" s="17"/>
      <c r="N1873" s="40"/>
      <c r="AA1873" s="8" t="s">
        <v>4702</v>
      </c>
      <c r="AB1873" s="17">
        <v>3.4666666666666668</v>
      </c>
      <c r="AC1873" s="40">
        <v>966.66666666666663</v>
      </c>
      <c r="AF1873" s="67" t="s">
        <v>4702</v>
      </c>
      <c r="AG1873" s="17">
        <v>3.4666666666666668</v>
      </c>
      <c r="AH1873" s="69">
        <v>966.66666666666663</v>
      </c>
    </row>
    <row r="1874" spans="3:34" x14ac:dyDescent="0.3">
      <c r="C1874"/>
      <c r="D1874"/>
      <c r="L1874" s="8"/>
      <c r="M1874" s="17"/>
      <c r="N1874" s="40"/>
      <c r="AA1874" s="8" t="s">
        <v>20661</v>
      </c>
      <c r="AB1874" s="17">
        <v>3.8</v>
      </c>
      <c r="AC1874" s="40">
        <v>800</v>
      </c>
      <c r="AF1874" s="67" t="s">
        <v>20661</v>
      </c>
      <c r="AG1874" s="17">
        <v>3.8</v>
      </c>
      <c r="AH1874" s="69">
        <v>800</v>
      </c>
    </row>
    <row r="1875" spans="3:34" x14ac:dyDescent="0.3">
      <c r="C1875"/>
      <c r="D1875"/>
      <c r="L1875" s="8"/>
      <c r="M1875" s="17"/>
      <c r="N1875" s="40"/>
      <c r="AA1875" s="8" t="s">
        <v>4560</v>
      </c>
      <c r="AB1875" s="17">
        <v>3.8</v>
      </c>
      <c r="AC1875" s="40">
        <v>1500</v>
      </c>
      <c r="AF1875" s="67" t="s">
        <v>4560</v>
      </c>
      <c r="AG1875" s="17">
        <v>3.8</v>
      </c>
      <c r="AH1875" s="69">
        <v>1500</v>
      </c>
    </row>
    <row r="1876" spans="3:34" x14ac:dyDescent="0.3">
      <c r="C1876"/>
      <c r="D1876"/>
      <c r="L1876" s="8"/>
      <c r="M1876" s="17"/>
      <c r="N1876" s="40"/>
      <c r="AA1876" s="8" t="s">
        <v>22128</v>
      </c>
      <c r="AB1876" s="17">
        <v>3.7</v>
      </c>
      <c r="AC1876" s="40">
        <v>2500</v>
      </c>
      <c r="AF1876" s="67" t="s">
        <v>22128</v>
      </c>
      <c r="AG1876" s="17">
        <v>3.7</v>
      </c>
      <c r="AH1876" s="69">
        <v>2500</v>
      </c>
    </row>
    <row r="1877" spans="3:34" x14ac:dyDescent="0.3">
      <c r="C1877"/>
      <c r="D1877"/>
      <c r="L1877" s="8"/>
      <c r="M1877" s="17"/>
      <c r="N1877" s="40"/>
      <c r="AA1877" s="8" t="s">
        <v>4881</v>
      </c>
      <c r="AB1877" s="17">
        <v>3.9</v>
      </c>
      <c r="AC1877" s="40">
        <v>1500</v>
      </c>
      <c r="AF1877" s="67" t="s">
        <v>4881</v>
      </c>
      <c r="AG1877" s="17">
        <v>3.9</v>
      </c>
      <c r="AH1877" s="69">
        <v>1500</v>
      </c>
    </row>
    <row r="1878" spans="3:34" x14ac:dyDescent="0.3">
      <c r="C1878"/>
      <c r="D1878"/>
      <c r="L1878" s="8"/>
      <c r="M1878" s="17"/>
      <c r="N1878" s="40"/>
      <c r="AA1878" s="8" t="s">
        <v>6280</v>
      </c>
      <c r="AB1878" s="17">
        <v>3.1</v>
      </c>
      <c r="AC1878" s="40">
        <v>800</v>
      </c>
      <c r="AF1878" s="67" t="s">
        <v>6280</v>
      </c>
      <c r="AG1878" s="17">
        <v>3.1</v>
      </c>
      <c r="AH1878" s="69">
        <v>800</v>
      </c>
    </row>
    <row r="1879" spans="3:34" x14ac:dyDescent="0.3">
      <c r="C1879"/>
      <c r="D1879"/>
      <c r="L1879" s="8"/>
      <c r="M1879" s="17"/>
      <c r="N1879" s="40"/>
      <c r="AA1879" s="8" t="s">
        <v>4261</v>
      </c>
      <c r="AB1879" s="17">
        <v>4.5</v>
      </c>
      <c r="AC1879" s="40">
        <v>1500</v>
      </c>
      <c r="AF1879" s="67" t="s">
        <v>4261</v>
      </c>
      <c r="AG1879" s="17">
        <v>4.5</v>
      </c>
      <c r="AH1879" s="69">
        <v>1500</v>
      </c>
    </row>
    <row r="1880" spans="3:34" x14ac:dyDescent="0.3">
      <c r="C1880"/>
      <c r="D1880"/>
      <c r="L1880" s="8"/>
      <c r="M1880" s="17"/>
      <c r="N1880" s="40"/>
      <c r="AA1880" s="8" t="s">
        <v>4584</v>
      </c>
      <c r="AB1880" s="17">
        <v>3.6</v>
      </c>
      <c r="AC1880" s="40">
        <v>1500</v>
      </c>
      <c r="AF1880" s="67" t="s">
        <v>4584</v>
      </c>
      <c r="AG1880" s="17">
        <v>3.6</v>
      </c>
      <c r="AH1880" s="69">
        <v>1500</v>
      </c>
    </row>
    <row r="1881" spans="3:34" x14ac:dyDescent="0.3">
      <c r="C1881"/>
      <c r="D1881"/>
      <c r="L1881" s="8"/>
      <c r="M1881" s="17"/>
      <c r="N1881" s="40"/>
      <c r="AA1881" s="8" t="s">
        <v>3456</v>
      </c>
      <c r="AB1881" s="17">
        <v>4.4000000000000004</v>
      </c>
      <c r="AC1881" s="40">
        <v>7889</v>
      </c>
      <c r="AF1881" s="67" t="s">
        <v>3456</v>
      </c>
      <c r="AG1881" s="17">
        <v>4.4000000000000004</v>
      </c>
      <c r="AH1881" s="69">
        <v>7889</v>
      </c>
    </row>
    <row r="1882" spans="3:34" x14ac:dyDescent="0.3">
      <c r="C1882"/>
      <c r="D1882"/>
      <c r="L1882" s="8"/>
      <c r="M1882" s="17"/>
      <c r="N1882" s="40"/>
      <c r="AA1882" s="8" t="s">
        <v>723</v>
      </c>
      <c r="AB1882" s="17">
        <v>1</v>
      </c>
      <c r="AC1882" s="40">
        <v>400</v>
      </c>
      <c r="AF1882" s="67" t="s">
        <v>723</v>
      </c>
      <c r="AG1882" s="17">
        <v>1</v>
      </c>
      <c r="AH1882" s="69">
        <v>400</v>
      </c>
    </row>
    <row r="1883" spans="3:34" x14ac:dyDescent="0.3">
      <c r="C1883"/>
      <c r="D1883"/>
      <c r="L1883" s="8"/>
      <c r="M1883" s="17"/>
      <c r="N1883" s="40"/>
      <c r="AA1883" s="8" t="s">
        <v>1291</v>
      </c>
      <c r="AB1883" s="17">
        <v>2.4692307692307693</v>
      </c>
      <c r="AC1883" s="40">
        <v>434.61538461538464</v>
      </c>
      <c r="AF1883" s="67" t="s">
        <v>1291</v>
      </c>
      <c r="AG1883" s="17">
        <v>2.4692307692307693</v>
      </c>
      <c r="AH1883" s="69">
        <v>434.61538461538464</v>
      </c>
    </row>
    <row r="1884" spans="3:34" x14ac:dyDescent="0.3">
      <c r="C1884"/>
      <c r="D1884"/>
      <c r="L1884" s="8"/>
      <c r="M1884" s="17"/>
      <c r="N1884" s="40"/>
      <c r="AA1884" s="8" t="s">
        <v>1061</v>
      </c>
      <c r="AB1884" s="17">
        <v>1</v>
      </c>
      <c r="AC1884" s="40">
        <v>500</v>
      </c>
      <c r="AF1884" s="67" t="s">
        <v>1061</v>
      </c>
      <c r="AG1884" s="17">
        <v>1</v>
      </c>
      <c r="AH1884" s="69">
        <v>500</v>
      </c>
    </row>
    <row r="1885" spans="3:34" x14ac:dyDescent="0.3">
      <c r="C1885"/>
      <c r="D1885"/>
      <c r="L1885" s="8"/>
      <c r="M1885" s="17"/>
      <c r="N1885" s="40"/>
      <c r="AA1885" s="8" t="s">
        <v>11156</v>
      </c>
      <c r="AB1885" s="17">
        <v>2.6</v>
      </c>
      <c r="AC1885" s="40">
        <v>350</v>
      </c>
      <c r="AF1885" s="67" t="s">
        <v>11156</v>
      </c>
      <c r="AG1885" s="17">
        <v>2.6</v>
      </c>
      <c r="AH1885" s="69">
        <v>350</v>
      </c>
    </row>
    <row r="1886" spans="3:34" x14ac:dyDescent="0.3">
      <c r="C1886"/>
      <c r="D1886"/>
      <c r="L1886" s="8"/>
      <c r="M1886" s="17"/>
      <c r="N1886" s="40"/>
      <c r="AA1886" s="8" t="s">
        <v>4563</v>
      </c>
      <c r="AB1886" s="17">
        <v>3.6500000000000004</v>
      </c>
      <c r="AC1886" s="40">
        <v>1075</v>
      </c>
      <c r="AF1886" s="67" t="s">
        <v>4563</v>
      </c>
      <c r="AG1886" s="17">
        <v>3.6500000000000004</v>
      </c>
      <c r="AH1886" s="69">
        <v>1075</v>
      </c>
    </row>
    <row r="1887" spans="3:34" x14ac:dyDescent="0.3">
      <c r="C1887"/>
      <c r="D1887"/>
      <c r="L1887" s="8"/>
      <c r="M1887" s="17"/>
      <c r="N1887" s="40"/>
      <c r="AA1887" s="8" t="s">
        <v>1057</v>
      </c>
      <c r="AB1887" s="17">
        <v>1</v>
      </c>
      <c r="AC1887" s="40">
        <v>400</v>
      </c>
      <c r="AF1887" s="67" t="s">
        <v>1057</v>
      </c>
      <c r="AG1887" s="17">
        <v>1</v>
      </c>
      <c r="AH1887" s="69">
        <v>400</v>
      </c>
    </row>
    <row r="1888" spans="3:34" x14ac:dyDescent="0.3">
      <c r="C1888"/>
      <c r="D1888"/>
      <c r="L1888" s="8"/>
      <c r="M1888" s="17"/>
      <c r="N1888" s="40"/>
      <c r="AA1888" s="8" t="s">
        <v>16691</v>
      </c>
      <c r="AB1888" s="17">
        <v>1</v>
      </c>
      <c r="AC1888" s="40">
        <v>100</v>
      </c>
      <c r="AF1888" s="67" t="s">
        <v>16691</v>
      </c>
      <c r="AG1888" s="17">
        <v>1</v>
      </c>
      <c r="AH1888" s="69">
        <v>100</v>
      </c>
    </row>
    <row r="1889" spans="3:34" x14ac:dyDescent="0.3">
      <c r="C1889"/>
      <c r="D1889"/>
      <c r="L1889" s="8"/>
      <c r="M1889" s="17"/>
      <c r="N1889" s="40"/>
      <c r="AA1889" s="8" t="s">
        <v>7068</v>
      </c>
      <c r="AB1889" s="17">
        <v>3.4</v>
      </c>
      <c r="AC1889" s="40">
        <v>1142.8</v>
      </c>
      <c r="AF1889" s="67" t="s">
        <v>7068</v>
      </c>
      <c r="AG1889" s="17">
        <v>3.4</v>
      </c>
      <c r="AH1889" s="69">
        <v>1142.8</v>
      </c>
    </row>
    <row r="1890" spans="3:34" x14ac:dyDescent="0.3">
      <c r="C1890"/>
      <c r="D1890"/>
      <c r="L1890" s="8"/>
      <c r="M1890" s="17"/>
      <c r="N1890" s="40"/>
      <c r="AA1890" s="8" t="s">
        <v>22536</v>
      </c>
      <c r="AB1890" s="17">
        <v>4.3</v>
      </c>
      <c r="AC1890" s="40">
        <v>130</v>
      </c>
      <c r="AF1890" s="67" t="s">
        <v>22536</v>
      </c>
      <c r="AG1890" s="17">
        <v>4.3</v>
      </c>
      <c r="AH1890" s="69">
        <v>130</v>
      </c>
    </row>
    <row r="1891" spans="3:34" x14ac:dyDescent="0.3">
      <c r="C1891"/>
      <c r="D1891"/>
      <c r="L1891" s="8"/>
      <c r="M1891" s="17"/>
      <c r="N1891" s="40"/>
      <c r="AA1891" s="8" t="s">
        <v>22499</v>
      </c>
      <c r="AB1891" s="17">
        <v>4.3</v>
      </c>
      <c r="AC1891" s="40">
        <v>1577.8</v>
      </c>
      <c r="AF1891" s="67" t="s">
        <v>22499</v>
      </c>
      <c r="AG1891" s="17">
        <v>4.3</v>
      </c>
      <c r="AH1891" s="69">
        <v>1577.8</v>
      </c>
    </row>
    <row r="1892" spans="3:34" x14ac:dyDescent="0.3">
      <c r="C1892"/>
      <c r="D1892"/>
      <c r="L1892" s="8"/>
      <c r="M1892" s="17"/>
      <c r="N1892" s="40"/>
      <c r="AA1892" s="8" t="s">
        <v>2213</v>
      </c>
      <c r="AB1892" s="17">
        <v>1</v>
      </c>
      <c r="AC1892" s="40">
        <v>400</v>
      </c>
      <c r="AF1892" s="67" t="s">
        <v>2213</v>
      </c>
      <c r="AG1892" s="17">
        <v>1</v>
      </c>
      <c r="AH1892" s="69">
        <v>400</v>
      </c>
    </row>
    <row r="1893" spans="3:34" x14ac:dyDescent="0.3">
      <c r="C1893"/>
      <c r="D1893"/>
      <c r="L1893" s="8"/>
      <c r="M1893" s="17"/>
      <c r="N1893" s="40"/>
      <c r="AA1893" s="8" t="s">
        <v>14602</v>
      </c>
      <c r="AB1893" s="17">
        <v>4.3</v>
      </c>
      <c r="AC1893" s="40">
        <v>2000</v>
      </c>
      <c r="AF1893" s="67" t="s">
        <v>14602</v>
      </c>
      <c r="AG1893" s="17">
        <v>4.3</v>
      </c>
      <c r="AH1893" s="69">
        <v>2000</v>
      </c>
    </row>
    <row r="1894" spans="3:34" x14ac:dyDescent="0.3">
      <c r="C1894"/>
      <c r="D1894"/>
      <c r="L1894" s="8"/>
      <c r="M1894" s="17"/>
      <c r="N1894" s="40"/>
      <c r="AA1894" s="8" t="s">
        <v>5702</v>
      </c>
      <c r="AB1894" s="17">
        <v>4.05</v>
      </c>
      <c r="AC1894" s="40">
        <v>913.95</v>
      </c>
      <c r="AF1894" s="67" t="s">
        <v>5702</v>
      </c>
      <c r="AG1894" s="17">
        <v>4.05</v>
      </c>
      <c r="AH1894" s="69">
        <v>913.95</v>
      </c>
    </row>
    <row r="1895" spans="3:34" x14ac:dyDescent="0.3">
      <c r="C1895"/>
      <c r="D1895"/>
      <c r="L1895" s="8"/>
      <c r="M1895" s="17"/>
      <c r="N1895" s="40"/>
      <c r="AA1895" s="8" t="s">
        <v>22638</v>
      </c>
      <c r="AB1895" s="17">
        <v>4.3</v>
      </c>
      <c r="AC1895" s="40">
        <v>2036</v>
      </c>
      <c r="AF1895" s="67" t="s">
        <v>22638</v>
      </c>
      <c r="AG1895" s="17">
        <v>4.3</v>
      </c>
      <c r="AH1895" s="69">
        <v>2036</v>
      </c>
    </row>
    <row r="1896" spans="3:34" x14ac:dyDescent="0.3">
      <c r="C1896"/>
      <c r="D1896"/>
      <c r="L1896" s="8"/>
      <c r="M1896" s="17"/>
      <c r="N1896" s="40"/>
      <c r="AA1896" s="8" t="s">
        <v>23131</v>
      </c>
      <c r="AB1896" s="17">
        <v>4.2</v>
      </c>
      <c r="AC1896" s="40">
        <v>2500</v>
      </c>
      <c r="AF1896" s="67" t="s">
        <v>23131</v>
      </c>
      <c r="AG1896" s="17">
        <v>4.2</v>
      </c>
      <c r="AH1896" s="69">
        <v>2500</v>
      </c>
    </row>
    <row r="1897" spans="3:34" x14ac:dyDescent="0.3">
      <c r="C1897"/>
      <c r="D1897"/>
      <c r="L1897" s="8"/>
      <c r="M1897" s="17"/>
      <c r="N1897" s="40"/>
      <c r="AA1897" s="8" t="s">
        <v>2446</v>
      </c>
      <c r="AB1897" s="17">
        <v>3.2</v>
      </c>
      <c r="AC1897" s="40">
        <v>3715.8</v>
      </c>
      <c r="AF1897" s="67" t="s">
        <v>2446</v>
      </c>
      <c r="AG1897" s="17">
        <v>3.2</v>
      </c>
      <c r="AH1897" s="69">
        <v>3715.8</v>
      </c>
    </row>
    <row r="1898" spans="3:34" x14ac:dyDescent="0.3">
      <c r="C1898"/>
      <c r="D1898"/>
      <c r="L1898" s="8"/>
      <c r="M1898" s="17"/>
      <c r="N1898" s="40"/>
      <c r="AA1898" s="8" t="s">
        <v>23445</v>
      </c>
      <c r="AB1898" s="17">
        <v>4.9000000000000004</v>
      </c>
      <c r="AC1898" s="40">
        <v>208</v>
      </c>
      <c r="AF1898" s="67" t="s">
        <v>23445</v>
      </c>
      <c r="AG1898" s="17">
        <v>4.9000000000000004</v>
      </c>
      <c r="AH1898" s="69">
        <v>208</v>
      </c>
    </row>
    <row r="1899" spans="3:34" x14ac:dyDescent="0.3">
      <c r="C1899"/>
      <c r="D1899"/>
      <c r="L1899" s="8"/>
      <c r="M1899" s="17"/>
      <c r="N1899" s="40"/>
      <c r="AA1899" s="8" t="s">
        <v>3091</v>
      </c>
      <c r="AB1899" s="17">
        <v>4.4000000000000004</v>
      </c>
      <c r="AC1899" s="40">
        <v>390</v>
      </c>
      <c r="AF1899" s="67" t="s">
        <v>3091</v>
      </c>
      <c r="AG1899" s="17">
        <v>4.4000000000000004</v>
      </c>
      <c r="AH1899" s="69">
        <v>390</v>
      </c>
    </row>
    <row r="1900" spans="3:34" ht="15" thickBot="1" x14ac:dyDescent="0.35">
      <c r="C1900"/>
      <c r="D1900"/>
      <c r="AA1900" s="8" t="s">
        <v>23011</v>
      </c>
      <c r="AB1900" s="17">
        <v>4.2</v>
      </c>
      <c r="AC1900" s="40">
        <v>273</v>
      </c>
      <c r="AF1900" s="65" t="s">
        <v>23011</v>
      </c>
      <c r="AG1900" s="81">
        <v>4.2</v>
      </c>
      <c r="AH1900" s="70">
        <v>273</v>
      </c>
    </row>
    <row r="1901" spans="3:34" x14ac:dyDescent="0.3">
      <c r="C1901"/>
      <c r="D1901"/>
    </row>
    <row r="1902" spans="3:34" x14ac:dyDescent="0.3">
      <c r="C1902"/>
      <c r="D1902"/>
    </row>
    <row r="1903" spans="3:34" x14ac:dyDescent="0.3">
      <c r="C1903"/>
      <c r="D1903"/>
    </row>
    <row r="1904" spans="3:34" x14ac:dyDescent="0.3">
      <c r="C1904"/>
      <c r="D1904"/>
    </row>
    <row r="1905" spans="3:4" x14ac:dyDescent="0.3">
      <c r="C1905"/>
      <c r="D1905"/>
    </row>
    <row r="1906" spans="3:4" x14ac:dyDescent="0.3">
      <c r="C1906"/>
      <c r="D1906"/>
    </row>
    <row r="1907" spans="3:4" x14ac:dyDescent="0.3">
      <c r="C1907"/>
      <c r="D1907"/>
    </row>
    <row r="1908" spans="3:4" x14ac:dyDescent="0.3">
      <c r="C1908"/>
      <c r="D1908"/>
    </row>
    <row r="1909" spans="3:4" x14ac:dyDescent="0.3">
      <c r="C1909"/>
      <c r="D1909"/>
    </row>
    <row r="1910" spans="3:4" x14ac:dyDescent="0.3">
      <c r="C1910"/>
      <c r="D1910"/>
    </row>
    <row r="1911" spans="3:4" x14ac:dyDescent="0.3">
      <c r="C1911"/>
      <c r="D1911"/>
    </row>
    <row r="1912" spans="3:4" x14ac:dyDescent="0.3">
      <c r="C1912"/>
      <c r="D1912"/>
    </row>
    <row r="1913" spans="3:4" x14ac:dyDescent="0.3">
      <c r="C1913"/>
      <c r="D1913"/>
    </row>
    <row r="1914" spans="3:4" x14ac:dyDescent="0.3">
      <c r="C1914"/>
      <c r="D1914"/>
    </row>
    <row r="1915" spans="3:4" x14ac:dyDescent="0.3">
      <c r="C1915"/>
      <c r="D1915"/>
    </row>
    <row r="1916" spans="3:4" x14ac:dyDescent="0.3">
      <c r="C1916"/>
      <c r="D1916"/>
    </row>
    <row r="1917" spans="3:4" x14ac:dyDescent="0.3">
      <c r="C1917"/>
      <c r="D1917"/>
    </row>
    <row r="1918" spans="3:4" x14ac:dyDescent="0.3">
      <c r="C1918"/>
      <c r="D1918"/>
    </row>
    <row r="1919" spans="3:4" x14ac:dyDescent="0.3">
      <c r="C1919"/>
      <c r="D1919"/>
    </row>
    <row r="1920" spans="3:4" x14ac:dyDescent="0.3">
      <c r="C1920"/>
      <c r="D1920"/>
    </row>
    <row r="1921" spans="3:4" x14ac:dyDescent="0.3">
      <c r="C1921"/>
      <c r="D1921"/>
    </row>
    <row r="1922" spans="3:4" x14ac:dyDescent="0.3">
      <c r="C1922"/>
      <c r="D1922"/>
    </row>
    <row r="1923" spans="3:4" x14ac:dyDescent="0.3">
      <c r="C1923"/>
      <c r="D1923"/>
    </row>
    <row r="1924" spans="3:4" x14ac:dyDescent="0.3">
      <c r="C1924"/>
      <c r="D1924"/>
    </row>
    <row r="1925" spans="3:4" x14ac:dyDescent="0.3">
      <c r="C1925"/>
      <c r="D1925"/>
    </row>
    <row r="1926" spans="3:4" x14ac:dyDescent="0.3">
      <c r="C1926"/>
      <c r="D1926"/>
    </row>
    <row r="1927" spans="3:4" x14ac:dyDescent="0.3">
      <c r="C1927"/>
      <c r="D1927"/>
    </row>
    <row r="1928" spans="3:4" x14ac:dyDescent="0.3">
      <c r="C1928"/>
      <c r="D1928"/>
    </row>
    <row r="1929" spans="3:4" x14ac:dyDescent="0.3">
      <c r="C1929"/>
      <c r="D1929"/>
    </row>
    <row r="1930" spans="3:4" x14ac:dyDescent="0.3">
      <c r="C1930"/>
      <c r="D1930"/>
    </row>
    <row r="1931" spans="3:4" x14ac:dyDescent="0.3">
      <c r="C1931"/>
      <c r="D1931"/>
    </row>
    <row r="1932" spans="3:4" x14ac:dyDescent="0.3">
      <c r="C1932"/>
      <c r="D1932"/>
    </row>
    <row r="1933" spans="3:4" x14ac:dyDescent="0.3">
      <c r="C1933"/>
      <c r="D1933"/>
    </row>
    <row r="1934" spans="3:4" x14ac:dyDescent="0.3">
      <c r="C1934"/>
      <c r="D1934"/>
    </row>
    <row r="1935" spans="3:4" x14ac:dyDescent="0.3">
      <c r="C1935"/>
      <c r="D1935"/>
    </row>
    <row r="1936" spans="3:4" x14ac:dyDescent="0.3">
      <c r="C1936"/>
      <c r="D1936"/>
    </row>
    <row r="1937" spans="3:4" x14ac:dyDescent="0.3">
      <c r="C1937"/>
      <c r="D1937"/>
    </row>
    <row r="1938" spans="3:4" x14ac:dyDescent="0.3">
      <c r="C1938"/>
      <c r="D1938"/>
    </row>
    <row r="1939" spans="3:4" x14ac:dyDescent="0.3">
      <c r="C1939"/>
      <c r="D1939"/>
    </row>
    <row r="1940" spans="3:4" x14ac:dyDescent="0.3">
      <c r="C1940"/>
      <c r="D1940"/>
    </row>
    <row r="1941" spans="3:4" x14ac:dyDescent="0.3">
      <c r="C1941"/>
      <c r="D1941"/>
    </row>
    <row r="1942" spans="3:4" x14ac:dyDescent="0.3">
      <c r="C1942"/>
      <c r="D1942"/>
    </row>
    <row r="1943" spans="3:4" x14ac:dyDescent="0.3">
      <c r="C1943"/>
      <c r="D1943"/>
    </row>
    <row r="1944" spans="3:4" x14ac:dyDescent="0.3">
      <c r="C1944"/>
      <c r="D1944"/>
    </row>
    <row r="1945" spans="3:4" x14ac:dyDescent="0.3">
      <c r="C1945"/>
      <c r="D1945"/>
    </row>
    <row r="1946" spans="3:4" x14ac:dyDescent="0.3">
      <c r="C1946"/>
      <c r="D1946"/>
    </row>
    <row r="1947" spans="3:4" x14ac:dyDescent="0.3">
      <c r="C1947"/>
      <c r="D1947"/>
    </row>
    <row r="1948" spans="3:4" x14ac:dyDescent="0.3">
      <c r="C1948"/>
      <c r="D1948"/>
    </row>
    <row r="1949" spans="3:4" x14ac:dyDescent="0.3">
      <c r="C1949"/>
      <c r="D1949"/>
    </row>
    <row r="1950" spans="3:4" x14ac:dyDescent="0.3">
      <c r="C1950"/>
      <c r="D1950"/>
    </row>
    <row r="1951" spans="3:4" x14ac:dyDescent="0.3">
      <c r="C1951"/>
      <c r="D1951"/>
    </row>
    <row r="1952" spans="3:4" x14ac:dyDescent="0.3">
      <c r="C1952"/>
      <c r="D1952"/>
    </row>
    <row r="1953" spans="3:4" x14ac:dyDescent="0.3">
      <c r="C1953"/>
      <c r="D1953"/>
    </row>
    <row r="1954" spans="3:4" x14ac:dyDescent="0.3">
      <c r="C1954"/>
      <c r="D1954"/>
    </row>
    <row r="1955" spans="3:4" x14ac:dyDescent="0.3">
      <c r="C1955"/>
      <c r="D1955"/>
    </row>
    <row r="1956" spans="3:4" x14ac:dyDescent="0.3">
      <c r="C1956"/>
      <c r="D1956"/>
    </row>
    <row r="1957" spans="3:4" x14ac:dyDescent="0.3">
      <c r="C1957"/>
      <c r="D1957"/>
    </row>
    <row r="1958" spans="3:4" x14ac:dyDescent="0.3">
      <c r="C1958"/>
      <c r="D1958"/>
    </row>
    <row r="1959" spans="3:4" x14ac:dyDescent="0.3">
      <c r="C1959"/>
      <c r="D1959"/>
    </row>
    <row r="1960" spans="3:4" x14ac:dyDescent="0.3">
      <c r="C1960"/>
      <c r="D1960"/>
    </row>
    <row r="1961" spans="3:4" x14ac:dyDescent="0.3">
      <c r="C1961"/>
      <c r="D1961"/>
    </row>
    <row r="1962" spans="3:4" x14ac:dyDescent="0.3">
      <c r="C1962"/>
      <c r="D1962"/>
    </row>
    <row r="1963" spans="3:4" x14ac:dyDescent="0.3">
      <c r="C1963"/>
      <c r="D1963"/>
    </row>
    <row r="1964" spans="3:4" x14ac:dyDescent="0.3">
      <c r="C1964"/>
      <c r="D1964"/>
    </row>
    <row r="1965" spans="3:4" x14ac:dyDescent="0.3">
      <c r="C1965"/>
      <c r="D1965"/>
    </row>
    <row r="1966" spans="3:4" x14ac:dyDescent="0.3">
      <c r="C1966"/>
      <c r="D1966"/>
    </row>
    <row r="1967" spans="3:4" x14ac:dyDescent="0.3">
      <c r="C1967"/>
      <c r="D1967"/>
    </row>
    <row r="1968" spans="3:4" x14ac:dyDescent="0.3">
      <c r="C1968"/>
      <c r="D1968"/>
    </row>
    <row r="1969" spans="3:4" x14ac:dyDescent="0.3">
      <c r="C1969"/>
      <c r="D1969"/>
    </row>
    <row r="1970" spans="3:4" x14ac:dyDescent="0.3">
      <c r="C1970"/>
      <c r="D1970"/>
    </row>
    <row r="1971" spans="3:4" x14ac:dyDescent="0.3">
      <c r="C1971"/>
      <c r="D1971"/>
    </row>
    <row r="1972" spans="3:4" x14ac:dyDescent="0.3">
      <c r="C1972"/>
      <c r="D1972"/>
    </row>
    <row r="1973" spans="3:4" x14ac:dyDescent="0.3">
      <c r="C1973"/>
      <c r="D1973"/>
    </row>
    <row r="1974" spans="3:4" x14ac:dyDescent="0.3">
      <c r="C1974"/>
      <c r="D1974"/>
    </row>
    <row r="1975" spans="3:4" x14ac:dyDescent="0.3">
      <c r="C1975"/>
      <c r="D1975"/>
    </row>
    <row r="1976" spans="3:4" x14ac:dyDescent="0.3">
      <c r="C1976"/>
      <c r="D1976"/>
    </row>
    <row r="1977" spans="3:4" x14ac:dyDescent="0.3">
      <c r="C1977"/>
      <c r="D1977"/>
    </row>
    <row r="1978" spans="3:4" x14ac:dyDescent="0.3">
      <c r="C1978"/>
      <c r="D1978"/>
    </row>
    <row r="1979" spans="3:4" x14ac:dyDescent="0.3">
      <c r="C1979"/>
      <c r="D1979"/>
    </row>
    <row r="1980" spans="3:4" x14ac:dyDescent="0.3">
      <c r="C1980"/>
      <c r="D1980"/>
    </row>
    <row r="1981" spans="3:4" x14ac:dyDescent="0.3">
      <c r="C1981"/>
      <c r="D1981"/>
    </row>
    <row r="1982" spans="3:4" x14ac:dyDescent="0.3">
      <c r="C1982"/>
      <c r="D1982"/>
    </row>
    <row r="1983" spans="3:4" x14ac:dyDescent="0.3">
      <c r="C1983"/>
      <c r="D1983"/>
    </row>
    <row r="1984" spans="3:4" x14ac:dyDescent="0.3">
      <c r="C1984"/>
      <c r="D1984"/>
    </row>
    <row r="1985" spans="3:4" x14ac:dyDescent="0.3">
      <c r="C1985"/>
      <c r="D1985"/>
    </row>
    <row r="1986" spans="3:4" x14ac:dyDescent="0.3">
      <c r="C1986"/>
      <c r="D1986"/>
    </row>
    <row r="1987" spans="3:4" x14ac:dyDescent="0.3">
      <c r="C1987"/>
      <c r="D1987"/>
    </row>
    <row r="1988" spans="3:4" x14ac:dyDescent="0.3">
      <c r="C1988"/>
      <c r="D1988"/>
    </row>
    <row r="1989" spans="3:4" x14ac:dyDescent="0.3">
      <c r="C1989"/>
      <c r="D1989"/>
    </row>
    <row r="1990" spans="3:4" x14ac:dyDescent="0.3">
      <c r="C1990"/>
      <c r="D1990"/>
    </row>
    <row r="1991" spans="3:4" x14ac:dyDescent="0.3">
      <c r="C1991"/>
      <c r="D1991"/>
    </row>
    <row r="1992" spans="3:4" x14ac:dyDescent="0.3">
      <c r="C1992"/>
      <c r="D1992"/>
    </row>
    <row r="1993" spans="3:4" x14ac:dyDescent="0.3">
      <c r="C1993"/>
      <c r="D1993"/>
    </row>
    <row r="1994" spans="3:4" x14ac:dyDescent="0.3">
      <c r="C1994"/>
      <c r="D1994"/>
    </row>
    <row r="1995" spans="3:4" x14ac:dyDescent="0.3">
      <c r="C1995"/>
      <c r="D1995"/>
    </row>
    <row r="1996" spans="3:4" x14ac:dyDescent="0.3">
      <c r="C1996"/>
      <c r="D1996"/>
    </row>
    <row r="1997" spans="3:4" x14ac:dyDescent="0.3">
      <c r="C1997"/>
      <c r="D1997"/>
    </row>
    <row r="1998" spans="3:4" x14ac:dyDescent="0.3">
      <c r="C1998"/>
      <c r="D1998"/>
    </row>
    <row r="1999" spans="3:4" x14ac:dyDescent="0.3">
      <c r="C1999"/>
      <c r="D1999"/>
    </row>
    <row r="2000" spans="3:4" x14ac:dyDescent="0.3">
      <c r="C2000"/>
      <c r="D2000"/>
    </row>
    <row r="2001" spans="3:4" x14ac:dyDescent="0.3">
      <c r="C2001"/>
      <c r="D2001"/>
    </row>
    <row r="2002" spans="3:4" x14ac:dyDescent="0.3">
      <c r="C2002"/>
      <c r="D2002"/>
    </row>
    <row r="2003" spans="3:4" x14ac:dyDescent="0.3">
      <c r="C2003"/>
      <c r="D2003"/>
    </row>
    <row r="2004" spans="3:4" x14ac:dyDescent="0.3">
      <c r="C2004"/>
      <c r="D2004"/>
    </row>
    <row r="2005" spans="3:4" x14ac:dyDescent="0.3">
      <c r="C2005"/>
      <c r="D2005"/>
    </row>
    <row r="2006" spans="3:4" x14ac:dyDescent="0.3">
      <c r="C2006"/>
      <c r="D2006"/>
    </row>
    <row r="2007" spans="3:4" x14ac:dyDescent="0.3">
      <c r="C2007"/>
      <c r="D2007"/>
    </row>
    <row r="2008" spans="3:4" x14ac:dyDescent="0.3">
      <c r="C2008"/>
      <c r="D2008"/>
    </row>
    <row r="2009" spans="3:4" x14ac:dyDescent="0.3">
      <c r="C2009"/>
      <c r="D2009"/>
    </row>
    <row r="2010" spans="3:4" x14ac:dyDescent="0.3">
      <c r="C2010"/>
      <c r="D2010"/>
    </row>
    <row r="2011" spans="3:4" x14ac:dyDescent="0.3">
      <c r="C2011"/>
      <c r="D2011"/>
    </row>
    <row r="2012" spans="3:4" x14ac:dyDescent="0.3">
      <c r="C2012"/>
      <c r="D2012"/>
    </row>
    <row r="2013" spans="3:4" x14ac:dyDescent="0.3">
      <c r="C2013"/>
      <c r="D2013"/>
    </row>
    <row r="2014" spans="3:4" x14ac:dyDescent="0.3">
      <c r="C2014"/>
      <c r="D2014"/>
    </row>
    <row r="2015" spans="3:4" x14ac:dyDescent="0.3">
      <c r="C2015"/>
      <c r="D2015"/>
    </row>
    <row r="2016" spans="3:4" x14ac:dyDescent="0.3">
      <c r="C2016"/>
      <c r="D2016"/>
    </row>
    <row r="2017" spans="3:4" x14ac:dyDescent="0.3">
      <c r="C2017"/>
      <c r="D2017"/>
    </row>
    <row r="2018" spans="3:4" x14ac:dyDescent="0.3">
      <c r="C2018"/>
      <c r="D2018"/>
    </row>
    <row r="2019" spans="3:4" x14ac:dyDescent="0.3">
      <c r="C2019"/>
      <c r="D2019"/>
    </row>
    <row r="2020" spans="3:4" x14ac:dyDescent="0.3">
      <c r="C2020"/>
      <c r="D2020"/>
    </row>
    <row r="2021" spans="3:4" x14ac:dyDescent="0.3">
      <c r="C2021"/>
      <c r="D2021"/>
    </row>
    <row r="2022" spans="3:4" x14ac:dyDescent="0.3">
      <c r="C2022"/>
      <c r="D2022"/>
    </row>
    <row r="2023" spans="3:4" x14ac:dyDescent="0.3">
      <c r="C2023"/>
      <c r="D2023"/>
    </row>
    <row r="2024" spans="3:4" x14ac:dyDescent="0.3">
      <c r="C2024"/>
      <c r="D2024"/>
    </row>
    <row r="2025" spans="3:4" x14ac:dyDescent="0.3">
      <c r="C2025"/>
      <c r="D2025"/>
    </row>
    <row r="2026" spans="3:4" x14ac:dyDescent="0.3">
      <c r="C2026"/>
      <c r="D2026"/>
    </row>
    <row r="2027" spans="3:4" x14ac:dyDescent="0.3">
      <c r="C2027"/>
      <c r="D2027"/>
    </row>
    <row r="2028" spans="3:4" x14ac:dyDescent="0.3">
      <c r="C2028"/>
      <c r="D2028"/>
    </row>
    <row r="2029" spans="3:4" x14ac:dyDescent="0.3">
      <c r="C2029"/>
      <c r="D2029"/>
    </row>
    <row r="2030" spans="3:4" x14ac:dyDescent="0.3">
      <c r="C2030"/>
      <c r="D2030"/>
    </row>
    <row r="2031" spans="3:4" x14ac:dyDescent="0.3">
      <c r="C2031"/>
      <c r="D2031"/>
    </row>
    <row r="2032" spans="3:4" x14ac:dyDescent="0.3">
      <c r="C2032"/>
      <c r="D2032"/>
    </row>
    <row r="2033" spans="3:4" x14ac:dyDescent="0.3">
      <c r="C2033"/>
      <c r="D2033"/>
    </row>
    <row r="2034" spans="3:4" x14ac:dyDescent="0.3">
      <c r="C2034"/>
      <c r="D2034"/>
    </row>
    <row r="2035" spans="3:4" x14ac:dyDescent="0.3">
      <c r="C2035"/>
      <c r="D2035"/>
    </row>
    <row r="2036" spans="3:4" x14ac:dyDescent="0.3">
      <c r="C2036"/>
      <c r="D2036"/>
    </row>
    <row r="2037" spans="3:4" x14ac:dyDescent="0.3">
      <c r="C2037"/>
      <c r="D2037"/>
    </row>
    <row r="2038" spans="3:4" x14ac:dyDescent="0.3">
      <c r="C2038"/>
      <c r="D2038"/>
    </row>
    <row r="2039" spans="3:4" x14ac:dyDescent="0.3">
      <c r="C2039"/>
      <c r="D2039"/>
    </row>
    <row r="2040" spans="3:4" x14ac:dyDescent="0.3">
      <c r="C2040"/>
      <c r="D2040"/>
    </row>
    <row r="2041" spans="3:4" x14ac:dyDescent="0.3">
      <c r="C2041"/>
      <c r="D2041"/>
    </row>
    <row r="2042" spans="3:4" x14ac:dyDescent="0.3">
      <c r="C2042"/>
      <c r="D2042"/>
    </row>
    <row r="2043" spans="3:4" x14ac:dyDescent="0.3">
      <c r="C2043"/>
      <c r="D2043"/>
    </row>
    <row r="2044" spans="3:4" x14ac:dyDescent="0.3">
      <c r="C2044"/>
      <c r="D2044"/>
    </row>
    <row r="2045" spans="3:4" x14ac:dyDescent="0.3">
      <c r="C2045"/>
      <c r="D2045"/>
    </row>
    <row r="2046" spans="3:4" x14ac:dyDescent="0.3">
      <c r="C2046"/>
      <c r="D2046"/>
    </row>
    <row r="2047" spans="3:4" x14ac:dyDescent="0.3">
      <c r="C2047"/>
      <c r="D2047"/>
    </row>
    <row r="2048" spans="3:4" x14ac:dyDescent="0.3">
      <c r="C2048"/>
      <c r="D2048"/>
    </row>
    <row r="2049" spans="3:4" x14ac:dyDescent="0.3">
      <c r="C2049"/>
      <c r="D2049"/>
    </row>
    <row r="2050" spans="3:4" x14ac:dyDescent="0.3">
      <c r="C2050"/>
      <c r="D2050"/>
    </row>
    <row r="2051" spans="3:4" x14ac:dyDescent="0.3">
      <c r="C2051"/>
      <c r="D2051"/>
    </row>
    <row r="2052" spans="3:4" x14ac:dyDescent="0.3">
      <c r="C2052"/>
      <c r="D2052"/>
    </row>
    <row r="2053" spans="3:4" x14ac:dyDescent="0.3">
      <c r="C2053"/>
      <c r="D2053"/>
    </row>
    <row r="2054" spans="3:4" x14ac:dyDescent="0.3">
      <c r="C2054"/>
      <c r="D2054"/>
    </row>
    <row r="2055" spans="3:4" x14ac:dyDescent="0.3">
      <c r="C2055"/>
      <c r="D2055"/>
    </row>
    <row r="2056" spans="3:4" x14ac:dyDescent="0.3">
      <c r="C2056"/>
      <c r="D2056"/>
    </row>
    <row r="2057" spans="3:4" x14ac:dyDescent="0.3">
      <c r="C2057"/>
      <c r="D2057"/>
    </row>
    <row r="2058" spans="3:4" x14ac:dyDescent="0.3">
      <c r="C2058"/>
      <c r="D2058"/>
    </row>
    <row r="2059" spans="3:4" x14ac:dyDescent="0.3">
      <c r="C2059"/>
      <c r="D2059"/>
    </row>
    <row r="2060" spans="3:4" x14ac:dyDescent="0.3">
      <c r="C2060"/>
      <c r="D2060"/>
    </row>
    <row r="2061" spans="3:4" x14ac:dyDescent="0.3">
      <c r="C2061"/>
      <c r="D2061"/>
    </row>
    <row r="2062" spans="3:4" x14ac:dyDescent="0.3">
      <c r="C2062"/>
      <c r="D2062"/>
    </row>
    <row r="2063" spans="3:4" x14ac:dyDescent="0.3">
      <c r="C2063"/>
      <c r="D2063"/>
    </row>
    <row r="2064" spans="3:4" x14ac:dyDescent="0.3">
      <c r="C2064"/>
      <c r="D2064"/>
    </row>
    <row r="2065" spans="3:4" x14ac:dyDescent="0.3">
      <c r="C2065"/>
      <c r="D2065"/>
    </row>
    <row r="2066" spans="3:4" x14ac:dyDescent="0.3">
      <c r="C2066"/>
      <c r="D2066"/>
    </row>
    <row r="2067" spans="3:4" x14ac:dyDescent="0.3">
      <c r="C2067"/>
      <c r="D2067"/>
    </row>
    <row r="2068" spans="3:4" x14ac:dyDescent="0.3">
      <c r="C2068"/>
      <c r="D2068"/>
    </row>
    <row r="2069" spans="3:4" x14ac:dyDescent="0.3">
      <c r="C2069"/>
      <c r="D2069"/>
    </row>
    <row r="2070" spans="3:4" x14ac:dyDescent="0.3">
      <c r="C2070"/>
      <c r="D2070"/>
    </row>
    <row r="2071" spans="3:4" x14ac:dyDescent="0.3">
      <c r="C2071"/>
      <c r="D2071"/>
    </row>
    <row r="2072" spans="3:4" x14ac:dyDescent="0.3">
      <c r="C2072"/>
      <c r="D2072"/>
    </row>
    <row r="2073" spans="3:4" x14ac:dyDescent="0.3">
      <c r="C2073"/>
      <c r="D2073"/>
    </row>
    <row r="2074" spans="3:4" x14ac:dyDescent="0.3">
      <c r="C2074"/>
      <c r="D2074"/>
    </row>
    <row r="2075" spans="3:4" x14ac:dyDescent="0.3">
      <c r="C2075"/>
      <c r="D2075"/>
    </row>
    <row r="2076" spans="3:4" x14ac:dyDescent="0.3">
      <c r="C2076"/>
      <c r="D2076"/>
    </row>
    <row r="2077" spans="3:4" x14ac:dyDescent="0.3">
      <c r="C2077"/>
      <c r="D2077"/>
    </row>
    <row r="2078" spans="3:4" x14ac:dyDescent="0.3">
      <c r="C2078"/>
      <c r="D2078"/>
    </row>
    <row r="2079" spans="3:4" x14ac:dyDescent="0.3">
      <c r="C2079"/>
      <c r="D2079"/>
    </row>
    <row r="2080" spans="3:4" x14ac:dyDescent="0.3">
      <c r="C2080"/>
      <c r="D2080"/>
    </row>
    <row r="2081" spans="3:4" x14ac:dyDescent="0.3">
      <c r="C2081"/>
      <c r="D2081"/>
    </row>
    <row r="2082" spans="3:4" x14ac:dyDescent="0.3">
      <c r="C2082"/>
      <c r="D2082"/>
    </row>
    <row r="2083" spans="3:4" x14ac:dyDescent="0.3">
      <c r="C2083"/>
      <c r="D2083"/>
    </row>
    <row r="2084" spans="3:4" x14ac:dyDescent="0.3">
      <c r="C2084"/>
      <c r="D2084"/>
    </row>
    <row r="2085" spans="3:4" x14ac:dyDescent="0.3">
      <c r="C2085"/>
      <c r="D2085"/>
    </row>
    <row r="2086" spans="3:4" x14ac:dyDescent="0.3">
      <c r="C2086"/>
      <c r="D2086"/>
    </row>
    <row r="2087" spans="3:4" x14ac:dyDescent="0.3">
      <c r="C2087"/>
      <c r="D2087"/>
    </row>
    <row r="2088" spans="3:4" x14ac:dyDescent="0.3">
      <c r="C2088"/>
      <c r="D2088"/>
    </row>
    <row r="2089" spans="3:4" x14ac:dyDescent="0.3">
      <c r="C2089"/>
      <c r="D2089"/>
    </row>
    <row r="2090" spans="3:4" x14ac:dyDescent="0.3">
      <c r="C2090"/>
      <c r="D2090"/>
    </row>
    <row r="2091" spans="3:4" x14ac:dyDescent="0.3">
      <c r="C2091"/>
      <c r="D2091"/>
    </row>
    <row r="2092" spans="3:4" x14ac:dyDescent="0.3">
      <c r="C2092"/>
      <c r="D2092"/>
    </row>
    <row r="2093" spans="3:4" x14ac:dyDescent="0.3">
      <c r="C2093"/>
      <c r="D2093"/>
    </row>
    <row r="2094" spans="3:4" x14ac:dyDescent="0.3">
      <c r="C2094"/>
      <c r="D2094"/>
    </row>
    <row r="2095" spans="3:4" x14ac:dyDescent="0.3">
      <c r="C2095"/>
      <c r="D2095"/>
    </row>
    <row r="2096" spans="3:4" x14ac:dyDescent="0.3">
      <c r="C2096"/>
      <c r="D2096"/>
    </row>
    <row r="2097" spans="3:4" x14ac:dyDescent="0.3">
      <c r="C2097"/>
      <c r="D2097"/>
    </row>
    <row r="2098" spans="3:4" x14ac:dyDescent="0.3">
      <c r="C2098"/>
      <c r="D2098"/>
    </row>
    <row r="2099" spans="3:4" x14ac:dyDescent="0.3">
      <c r="C2099"/>
      <c r="D2099"/>
    </row>
    <row r="2100" spans="3:4" x14ac:dyDescent="0.3">
      <c r="C2100"/>
      <c r="D2100"/>
    </row>
    <row r="2101" spans="3:4" x14ac:dyDescent="0.3">
      <c r="C2101"/>
      <c r="D2101"/>
    </row>
    <row r="2102" spans="3:4" x14ac:dyDescent="0.3">
      <c r="C2102"/>
      <c r="D2102"/>
    </row>
    <row r="2103" spans="3:4" x14ac:dyDescent="0.3">
      <c r="C2103"/>
      <c r="D2103"/>
    </row>
    <row r="2104" spans="3:4" x14ac:dyDescent="0.3">
      <c r="C2104"/>
      <c r="D2104"/>
    </row>
    <row r="2105" spans="3:4" x14ac:dyDescent="0.3">
      <c r="C2105"/>
      <c r="D2105"/>
    </row>
    <row r="2106" spans="3:4" x14ac:dyDescent="0.3">
      <c r="C2106"/>
      <c r="D2106"/>
    </row>
    <row r="2107" spans="3:4" x14ac:dyDescent="0.3">
      <c r="C2107"/>
      <c r="D2107"/>
    </row>
    <row r="2108" spans="3:4" x14ac:dyDescent="0.3">
      <c r="C2108"/>
      <c r="D2108"/>
    </row>
    <row r="2109" spans="3:4" x14ac:dyDescent="0.3">
      <c r="C2109"/>
      <c r="D2109"/>
    </row>
    <row r="2110" spans="3:4" x14ac:dyDescent="0.3">
      <c r="C2110"/>
      <c r="D2110"/>
    </row>
    <row r="2111" spans="3:4" x14ac:dyDescent="0.3">
      <c r="C2111"/>
      <c r="D2111"/>
    </row>
    <row r="2112" spans="3:4" x14ac:dyDescent="0.3">
      <c r="C2112"/>
      <c r="D2112"/>
    </row>
    <row r="2113" spans="3:4" x14ac:dyDescent="0.3">
      <c r="C2113"/>
      <c r="D2113"/>
    </row>
    <row r="2114" spans="3:4" x14ac:dyDescent="0.3">
      <c r="C2114"/>
      <c r="D2114"/>
    </row>
    <row r="2115" spans="3:4" x14ac:dyDescent="0.3">
      <c r="C2115"/>
      <c r="D2115"/>
    </row>
    <row r="2116" spans="3:4" x14ac:dyDescent="0.3">
      <c r="C2116"/>
      <c r="D2116"/>
    </row>
    <row r="2117" spans="3:4" x14ac:dyDescent="0.3">
      <c r="C2117"/>
      <c r="D2117"/>
    </row>
    <row r="2118" spans="3:4" x14ac:dyDescent="0.3">
      <c r="C2118"/>
      <c r="D2118"/>
    </row>
    <row r="2119" spans="3:4" x14ac:dyDescent="0.3">
      <c r="C2119"/>
      <c r="D2119"/>
    </row>
    <row r="2120" spans="3:4" x14ac:dyDescent="0.3">
      <c r="C2120"/>
      <c r="D2120"/>
    </row>
    <row r="2121" spans="3:4" x14ac:dyDescent="0.3">
      <c r="C2121"/>
      <c r="D2121"/>
    </row>
    <row r="2122" spans="3:4" x14ac:dyDescent="0.3">
      <c r="C2122"/>
      <c r="D2122"/>
    </row>
    <row r="2123" spans="3:4" x14ac:dyDescent="0.3">
      <c r="C2123"/>
      <c r="D2123"/>
    </row>
    <row r="2124" spans="3:4" x14ac:dyDescent="0.3">
      <c r="C2124"/>
      <c r="D2124"/>
    </row>
    <row r="2125" spans="3:4" x14ac:dyDescent="0.3">
      <c r="C2125"/>
      <c r="D2125"/>
    </row>
    <row r="2126" spans="3:4" x14ac:dyDescent="0.3">
      <c r="C2126"/>
      <c r="D2126"/>
    </row>
    <row r="2127" spans="3:4" x14ac:dyDescent="0.3">
      <c r="C2127"/>
      <c r="D2127"/>
    </row>
    <row r="2128" spans="3:4" x14ac:dyDescent="0.3">
      <c r="C2128"/>
      <c r="D2128"/>
    </row>
    <row r="2129" spans="3:4" x14ac:dyDescent="0.3">
      <c r="C2129"/>
      <c r="D2129"/>
    </row>
    <row r="2130" spans="3:4" x14ac:dyDescent="0.3">
      <c r="C2130"/>
      <c r="D2130"/>
    </row>
    <row r="2131" spans="3:4" x14ac:dyDescent="0.3">
      <c r="C2131"/>
      <c r="D2131"/>
    </row>
    <row r="2132" spans="3:4" x14ac:dyDescent="0.3">
      <c r="C2132"/>
      <c r="D2132"/>
    </row>
    <row r="2133" spans="3:4" x14ac:dyDescent="0.3">
      <c r="C2133"/>
      <c r="D2133"/>
    </row>
    <row r="2134" spans="3:4" x14ac:dyDescent="0.3">
      <c r="C2134"/>
      <c r="D2134"/>
    </row>
    <row r="2135" spans="3:4" x14ac:dyDescent="0.3">
      <c r="C2135"/>
      <c r="D2135"/>
    </row>
    <row r="2136" spans="3:4" x14ac:dyDescent="0.3">
      <c r="C2136"/>
      <c r="D2136"/>
    </row>
    <row r="2137" spans="3:4" x14ac:dyDescent="0.3">
      <c r="C2137"/>
      <c r="D2137"/>
    </row>
    <row r="2138" spans="3:4" x14ac:dyDescent="0.3">
      <c r="C2138"/>
      <c r="D2138"/>
    </row>
    <row r="2139" spans="3:4" x14ac:dyDescent="0.3">
      <c r="C2139"/>
      <c r="D2139"/>
    </row>
    <row r="2140" spans="3:4" x14ac:dyDescent="0.3">
      <c r="C2140"/>
      <c r="D2140"/>
    </row>
    <row r="2141" spans="3:4" x14ac:dyDescent="0.3">
      <c r="C2141"/>
      <c r="D2141"/>
    </row>
    <row r="2142" spans="3:4" x14ac:dyDescent="0.3">
      <c r="C2142"/>
      <c r="D2142"/>
    </row>
    <row r="2143" spans="3:4" x14ac:dyDescent="0.3">
      <c r="C2143"/>
      <c r="D2143"/>
    </row>
    <row r="2144" spans="3:4" x14ac:dyDescent="0.3">
      <c r="C2144"/>
      <c r="D2144"/>
    </row>
    <row r="2145" spans="3:4" x14ac:dyDescent="0.3">
      <c r="C2145"/>
      <c r="D2145"/>
    </row>
    <row r="2146" spans="3:4" x14ac:dyDescent="0.3">
      <c r="C2146"/>
      <c r="D2146"/>
    </row>
    <row r="2147" spans="3:4" x14ac:dyDescent="0.3">
      <c r="C2147"/>
      <c r="D2147"/>
    </row>
    <row r="2148" spans="3:4" x14ac:dyDescent="0.3">
      <c r="C2148"/>
      <c r="D2148"/>
    </row>
    <row r="2149" spans="3:4" x14ac:dyDescent="0.3">
      <c r="C2149"/>
      <c r="D2149"/>
    </row>
    <row r="2150" spans="3:4" x14ac:dyDescent="0.3">
      <c r="C2150"/>
      <c r="D2150"/>
    </row>
    <row r="2151" spans="3:4" x14ac:dyDescent="0.3">
      <c r="C2151"/>
      <c r="D2151"/>
    </row>
    <row r="2152" spans="3:4" x14ac:dyDescent="0.3">
      <c r="C2152"/>
      <c r="D2152"/>
    </row>
    <row r="2153" spans="3:4" x14ac:dyDescent="0.3">
      <c r="C2153"/>
      <c r="D2153"/>
    </row>
    <row r="2154" spans="3:4" x14ac:dyDescent="0.3">
      <c r="C2154"/>
      <c r="D2154"/>
    </row>
    <row r="2155" spans="3:4" x14ac:dyDescent="0.3">
      <c r="C2155"/>
      <c r="D2155"/>
    </row>
    <row r="2156" spans="3:4" x14ac:dyDescent="0.3">
      <c r="C2156"/>
      <c r="D2156"/>
    </row>
    <row r="2157" spans="3:4" x14ac:dyDescent="0.3">
      <c r="C2157"/>
      <c r="D2157"/>
    </row>
    <row r="2158" spans="3:4" x14ac:dyDescent="0.3">
      <c r="C2158"/>
      <c r="D2158"/>
    </row>
    <row r="2159" spans="3:4" x14ac:dyDescent="0.3">
      <c r="C2159"/>
      <c r="D2159"/>
    </row>
    <row r="2160" spans="3:4" x14ac:dyDescent="0.3">
      <c r="C2160"/>
      <c r="D2160"/>
    </row>
    <row r="2161" spans="3:4" x14ac:dyDescent="0.3">
      <c r="C2161"/>
      <c r="D2161"/>
    </row>
    <row r="2162" spans="3:4" x14ac:dyDescent="0.3">
      <c r="C2162"/>
      <c r="D2162"/>
    </row>
    <row r="2163" spans="3:4" x14ac:dyDescent="0.3">
      <c r="C2163"/>
      <c r="D2163"/>
    </row>
    <row r="2164" spans="3:4" x14ac:dyDescent="0.3">
      <c r="C2164"/>
      <c r="D2164"/>
    </row>
    <row r="2165" spans="3:4" x14ac:dyDescent="0.3">
      <c r="C2165"/>
      <c r="D2165"/>
    </row>
    <row r="2166" spans="3:4" x14ac:dyDescent="0.3">
      <c r="C2166"/>
      <c r="D2166"/>
    </row>
    <row r="2167" spans="3:4" x14ac:dyDescent="0.3">
      <c r="C2167"/>
      <c r="D2167"/>
    </row>
    <row r="2168" spans="3:4" x14ac:dyDescent="0.3">
      <c r="C2168"/>
      <c r="D2168"/>
    </row>
    <row r="2169" spans="3:4" x14ac:dyDescent="0.3">
      <c r="C2169"/>
      <c r="D2169"/>
    </row>
    <row r="2170" spans="3:4" x14ac:dyDescent="0.3">
      <c r="C2170"/>
      <c r="D2170"/>
    </row>
    <row r="2171" spans="3:4" x14ac:dyDescent="0.3">
      <c r="C2171"/>
      <c r="D2171"/>
    </row>
    <row r="2172" spans="3:4" x14ac:dyDescent="0.3">
      <c r="C2172"/>
      <c r="D2172"/>
    </row>
    <row r="2173" spans="3:4" x14ac:dyDescent="0.3">
      <c r="C2173"/>
      <c r="D2173"/>
    </row>
    <row r="2174" spans="3:4" x14ac:dyDescent="0.3">
      <c r="C2174"/>
      <c r="D2174"/>
    </row>
    <row r="2175" spans="3:4" x14ac:dyDescent="0.3">
      <c r="C2175"/>
      <c r="D2175"/>
    </row>
    <row r="2176" spans="3:4" x14ac:dyDescent="0.3">
      <c r="C2176"/>
      <c r="D2176"/>
    </row>
    <row r="2177" spans="3:4" x14ac:dyDescent="0.3">
      <c r="C2177"/>
      <c r="D2177"/>
    </row>
    <row r="2178" spans="3:4" x14ac:dyDescent="0.3">
      <c r="C2178"/>
      <c r="D2178"/>
    </row>
    <row r="2179" spans="3:4" x14ac:dyDescent="0.3">
      <c r="C2179"/>
      <c r="D2179"/>
    </row>
    <row r="2180" spans="3:4" x14ac:dyDescent="0.3">
      <c r="C2180"/>
      <c r="D2180"/>
    </row>
    <row r="2181" spans="3:4" x14ac:dyDescent="0.3">
      <c r="C2181"/>
      <c r="D2181"/>
    </row>
    <row r="2182" spans="3:4" x14ac:dyDescent="0.3">
      <c r="C2182"/>
      <c r="D2182"/>
    </row>
    <row r="2183" spans="3:4" x14ac:dyDescent="0.3">
      <c r="C2183"/>
      <c r="D2183"/>
    </row>
    <row r="2184" spans="3:4" x14ac:dyDescent="0.3">
      <c r="C2184"/>
      <c r="D2184"/>
    </row>
    <row r="2185" spans="3:4" x14ac:dyDescent="0.3">
      <c r="C2185"/>
      <c r="D2185"/>
    </row>
    <row r="2186" spans="3:4" x14ac:dyDescent="0.3">
      <c r="C2186"/>
      <c r="D2186"/>
    </row>
    <row r="2187" spans="3:4" x14ac:dyDescent="0.3">
      <c r="C2187"/>
      <c r="D2187"/>
    </row>
    <row r="2188" spans="3:4" x14ac:dyDescent="0.3">
      <c r="C2188"/>
      <c r="D2188"/>
    </row>
    <row r="2189" spans="3:4" x14ac:dyDescent="0.3">
      <c r="C2189"/>
      <c r="D2189"/>
    </row>
    <row r="2190" spans="3:4" x14ac:dyDescent="0.3">
      <c r="C2190"/>
      <c r="D2190"/>
    </row>
    <row r="2191" spans="3:4" x14ac:dyDescent="0.3">
      <c r="C2191"/>
      <c r="D2191"/>
    </row>
    <row r="2192" spans="3:4" x14ac:dyDescent="0.3">
      <c r="C2192"/>
      <c r="D2192"/>
    </row>
    <row r="2193" spans="3:4" x14ac:dyDescent="0.3">
      <c r="C2193"/>
      <c r="D2193"/>
    </row>
    <row r="2194" spans="3:4" x14ac:dyDescent="0.3">
      <c r="C2194"/>
      <c r="D2194"/>
    </row>
    <row r="2195" spans="3:4" x14ac:dyDescent="0.3">
      <c r="C2195"/>
      <c r="D2195"/>
    </row>
    <row r="2196" spans="3:4" x14ac:dyDescent="0.3">
      <c r="C2196"/>
      <c r="D2196"/>
    </row>
    <row r="2197" spans="3:4" x14ac:dyDescent="0.3">
      <c r="C2197"/>
      <c r="D2197"/>
    </row>
    <row r="2198" spans="3:4" x14ac:dyDescent="0.3">
      <c r="C2198"/>
      <c r="D2198"/>
    </row>
    <row r="2199" spans="3:4" x14ac:dyDescent="0.3">
      <c r="C2199"/>
      <c r="D2199"/>
    </row>
    <row r="2200" spans="3:4" x14ac:dyDescent="0.3">
      <c r="C2200"/>
      <c r="D2200"/>
    </row>
    <row r="2201" spans="3:4" x14ac:dyDescent="0.3">
      <c r="C2201"/>
      <c r="D2201"/>
    </row>
    <row r="2202" spans="3:4" x14ac:dyDescent="0.3">
      <c r="C2202"/>
      <c r="D2202"/>
    </row>
    <row r="2203" spans="3:4" x14ac:dyDescent="0.3">
      <c r="C2203"/>
      <c r="D2203"/>
    </row>
    <row r="2204" spans="3:4" x14ac:dyDescent="0.3">
      <c r="C2204"/>
      <c r="D2204"/>
    </row>
    <row r="2205" spans="3:4" x14ac:dyDescent="0.3">
      <c r="C2205"/>
      <c r="D2205"/>
    </row>
    <row r="2206" spans="3:4" x14ac:dyDescent="0.3">
      <c r="C2206"/>
      <c r="D2206"/>
    </row>
    <row r="2207" spans="3:4" x14ac:dyDescent="0.3">
      <c r="C2207"/>
      <c r="D2207"/>
    </row>
    <row r="2208" spans="3:4" x14ac:dyDescent="0.3">
      <c r="C2208"/>
      <c r="D2208"/>
    </row>
    <row r="2209" spans="3:4" x14ac:dyDescent="0.3">
      <c r="C2209"/>
      <c r="D2209"/>
    </row>
    <row r="2210" spans="3:4" x14ac:dyDescent="0.3">
      <c r="C2210"/>
      <c r="D2210"/>
    </row>
    <row r="2211" spans="3:4" x14ac:dyDescent="0.3">
      <c r="C2211"/>
      <c r="D2211"/>
    </row>
    <row r="2212" spans="3:4" x14ac:dyDescent="0.3">
      <c r="C2212"/>
      <c r="D2212"/>
    </row>
    <row r="2213" spans="3:4" x14ac:dyDescent="0.3">
      <c r="C2213"/>
      <c r="D2213"/>
    </row>
    <row r="2214" spans="3:4" x14ac:dyDescent="0.3">
      <c r="C2214"/>
      <c r="D2214"/>
    </row>
    <row r="2215" spans="3:4" x14ac:dyDescent="0.3">
      <c r="C2215"/>
      <c r="D2215"/>
    </row>
    <row r="2216" spans="3:4" x14ac:dyDescent="0.3">
      <c r="C2216"/>
      <c r="D2216"/>
    </row>
    <row r="2217" spans="3:4" x14ac:dyDescent="0.3">
      <c r="C2217"/>
      <c r="D2217"/>
    </row>
    <row r="2218" spans="3:4" x14ac:dyDescent="0.3">
      <c r="C2218"/>
      <c r="D2218"/>
    </row>
    <row r="2219" spans="3:4" x14ac:dyDescent="0.3">
      <c r="C2219"/>
      <c r="D2219"/>
    </row>
    <row r="2220" spans="3:4" x14ac:dyDescent="0.3">
      <c r="C2220"/>
      <c r="D2220"/>
    </row>
    <row r="2221" spans="3:4" x14ac:dyDescent="0.3">
      <c r="C2221"/>
      <c r="D2221"/>
    </row>
    <row r="2222" spans="3:4" x14ac:dyDescent="0.3">
      <c r="C2222"/>
      <c r="D2222"/>
    </row>
    <row r="2223" spans="3:4" x14ac:dyDescent="0.3">
      <c r="C2223"/>
      <c r="D2223"/>
    </row>
    <row r="2224" spans="3:4" x14ac:dyDescent="0.3">
      <c r="C2224"/>
      <c r="D2224"/>
    </row>
    <row r="2225" spans="3:4" x14ac:dyDescent="0.3">
      <c r="C2225"/>
      <c r="D2225"/>
    </row>
    <row r="2226" spans="3:4" x14ac:dyDescent="0.3">
      <c r="C2226"/>
      <c r="D2226"/>
    </row>
    <row r="2227" spans="3:4" x14ac:dyDescent="0.3">
      <c r="C2227"/>
      <c r="D2227"/>
    </row>
    <row r="2228" spans="3:4" x14ac:dyDescent="0.3">
      <c r="C2228"/>
      <c r="D2228"/>
    </row>
    <row r="2229" spans="3:4" x14ac:dyDescent="0.3">
      <c r="C2229"/>
      <c r="D2229"/>
    </row>
    <row r="2230" spans="3:4" x14ac:dyDescent="0.3">
      <c r="C2230"/>
      <c r="D2230"/>
    </row>
    <row r="2231" spans="3:4" x14ac:dyDescent="0.3">
      <c r="C2231"/>
      <c r="D2231"/>
    </row>
    <row r="2232" spans="3:4" x14ac:dyDescent="0.3">
      <c r="C2232"/>
      <c r="D2232"/>
    </row>
    <row r="2233" spans="3:4" x14ac:dyDescent="0.3">
      <c r="C2233"/>
      <c r="D2233"/>
    </row>
    <row r="2234" spans="3:4" x14ac:dyDescent="0.3">
      <c r="C2234"/>
      <c r="D2234"/>
    </row>
    <row r="2235" spans="3:4" x14ac:dyDescent="0.3">
      <c r="C2235"/>
      <c r="D2235"/>
    </row>
    <row r="2236" spans="3:4" x14ac:dyDescent="0.3">
      <c r="C2236"/>
      <c r="D2236"/>
    </row>
    <row r="2237" spans="3:4" x14ac:dyDescent="0.3">
      <c r="C2237"/>
      <c r="D2237"/>
    </row>
    <row r="2238" spans="3:4" x14ac:dyDescent="0.3">
      <c r="C2238"/>
      <c r="D2238"/>
    </row>
    <row r="2239" spans="3:4" x14ac:dyDescent="0.3">
      <c r="C2239"/>
      <c r="D2239"/>
    </row>
    <row r="2240" spans="3:4" x14ac:dyDescent="0.3">
      <c r="C2240"/>
      <c r="D2240"/>
    </row>
    <row r="2241" spans="3:4" x14ac:dyDescent="0.3">
      <c r="C2241"/>
      <c r="D2241"/>
    </row>
    <row r="2242" spans="3:4" x14ac:dyDescent="0.3">
      <c r="C2242"/>
      <c r="D2242"/>
    </row>
    <row r="2243" spans="3:4" x14ac:dyDescent="0.3">
      <c r="C2243"/>
      <c r="D2243"/>
    </row>
    <row r="2244" spans="3:4" x14ac:dyDescent="0.3">
      <c r="C2244"/>
      <c r="D2244"/>
    </row>
    <row r="2245" spans="3:4" x14ac:dyDescent="0.3">
      <c r="C2245"/>
      <c r="D2245"/>
    </row>
    <row r="2246" spans="3:4" x14ac:dyDescent="0.3">
      <c r="C2246"/>
      <c r="D2246"/>
    </row>
    <row r="2247" spans="3:4" x14ac:dyDescent="0.3">
      <c r="C2247"/>
      <c r="D2247"/>
    </row>
    <row r="2248" spans="3:4" x14ac:dyDescent="0.3">
      <c r="C2248"/>
      <c r="D2248"/>
    </row>
    <row r="2249" spans="3:4" x14ac:dyDescent="0.3">
      <c r="C2249"/>
      <c r="D2249"/>
    </row>
    <row r="2250" spans="3:4" x14ac:dyDescent="0.3">
      <c r="C2250"/>
      <c r="D2250"/>
    </row>
    <row r="2251" spans="3:4" x14ac:dyDescent="0.3">
      <c r="C2251"/>
      <c r="D2251"/>
    </row>
    <row r="2252" spans="3:4" x14ac:dyDescent="0.3">
      <c r="C2252"/>
      <c r="D2252"/>
    </row>
    <row r="2253" spans="3:4" x14ac:dyDescent="0.3">
      <c r="C2253"/>
      <c r="D2253"/>
    </row>
    <row r="2254" spans="3:4" x14ac:dyDescent="0.3">
      <c r="C2254"/>
      <c r="D2254"/>
    </row>
    <row r="2255" spans="3:4" x14ac:dyDescent="0.3">
      <c r="C2255"/>
      <c r="D2255"/>
    </row>
    <row r="2256" spans="3:4" x14ac:dyDescent="0.3">
      <c r="C2256"/>
      <c r="D2256"/>
    </row>
    <row r="2257" spans="3:4" x14ac:dyDescent="0.3">
      <c r="C2257"/>
      <c r="D2257"/>
    </row>
    <row r="2258" spans="3:4" x14ac:dyDescent="0.3">
      <c r="C2258"/>
      <c r="D2258"/>
    </row>
    <row r="2259" spans="3:4" x14ac:dyDescent="0.3">
      <c r="C2259"/>
      <c r="D2259"/>
    </row>
    <row r="2260" spans="3:4" x14ac:dyDescent="0.3">
      <c r="C2260"/>
      <c r="D2260"/>
    </row>
    <row r="2261" spans="3:4" x14ac:dyDescent="0.3">
      <c r="C2261"/>
      <c r="D2261"/>
    </row>
    <row r="2262" spans="3:4" x14ac:dyDescent="0.3">
      <c r="C2262"/>
      <c r="D2262"/>
    </row>
    <row r="2263" spans="3:4" x14ac:dyDescent="0.3">
      <c r="C2263"/>
      <c r="D2263"/>
    </row>
    <row r="2264" spans="3:4" x14ac:dyDescent="0.3">
      <c r="C2264"/>
      <c r="D2264"/>
    </row>
    <row r="2265" spans="3:4" x14ac:dyDescent="0.3">
      <c r="C2265"/>
      <c r="D2265"/>
    </row>
    <row r="2266" spans="3:4" x14ac:dyDescent="0.3">
      <c r="C2266"/>
      <c r="D2266"/>
    </row>
    <row r="2267" spans="3:4" x14ac:dyDescent="0.3">
      <c r="C2267"/>
      <c r="D2267"/>
    </row>
    <row r="2268" spans="3:4" x14ac:dyDescent="0.3">
      <c r="C2268"/>
      <c r="D2268"/>
    </row>
    <row r="2269" spans="3:4" x14ac:dyDescent="0.3">
      <c r="C2269"/>
      <c r="D2269"/>
    </row>
    <row r="2270" spans="3:4" x14ac:dyDescent="0.3">
      <c r="C2270"/>
      <c r="D2270"/>
    </row>
    <row r="2271" spans="3:4" x14ac:dyDescent="0.3">
      <c r="C2271"/>
      <c r="D2271"/>
    </row>
    <row r="2272" spans="3:4" x14ac:dyDescent="0.3">
      <c r="C2272"/>
      <c r="D2272"/>
    </row>
    <row r="2273" spans="3:4" x14ac:dyDescent="0.3">
      <c r="C2273"/>
      <c r="D2273"/>
    </row>
    <row r="2274" spans="3:4" x14ac:dyDescent="0.3">
      <c r="C2274"/>
      <c r="D2274"/>
    </row>
    <row r="2275" spans="3:4" x14ac:dyDescent="0.3">
      <c r="C2275"/>
      <c r="D2275"/>
    </row>
    <row r="2276" spans="3:4" x14ac:dyDescent="0.3">
      <c r="C2276"/>
      <c r="D2276"/>
    </row>
    <row r="2277" spans="3:4" x14ac:dyDescent="0.3">
      <c r="C2277"/>
      <c r="D2277"/>
    </row>
    <row r="2278" spans="3:4" x14ac:dyDescent="0.3">
      <c r="C2278"/>
      <c r="D2278"/>
    </row>
    <row r="2279" spans="3:4" x14ac:dyDescent="0.3">
      <c r="C2279"/>
      <c r="D2279"/>
    </row>
    <row r="2280" spans="3:4" x14ac:dyDescent="0.3">
      <c r="C2280"/>
      <c r="D2280"/>
    </row>
    <row r="2281" spans="3:4" x14ac:dyDescent="0.3">
      <c r="C2281"/>
      <c r="D2281"/>
    </row>
    <row r="2282" spans="3:4" x14ac:dyDescent="0.3">
      <c r="C2282"/>
      <c r="D2282"/>
    </row>
    <row r="2283" spans="3:4" x14ac:dyDescent="0.3">
      <c r="C2283"/>
      <c r="D2283"/>
    </row>
    <row r="2284" spans="3:4" x14ac:dyDescent="0.3">
      <c r="C2284"/>
      <c r="D2284"/>
    </row>
    <row r="2285" spans="3:4" x14ac:dyDescent="0.3">
      <c r="C2285"/>
      <c r="D2285"/>
    </row>
    <row r="2286" spans="3:4" x14ac:dyDescent="0.3">
      <c r="C2286"/>
      <c r="D2286"/>
    </row>
    <row r="2287" spans="3:4" x14ac:dyDescent="0.3">
      <c r="C2287"/>
      <c r="D2287"/>
    </row>
    <row r="2288" spans="3:4" x14ac:dyDescent="0.3">
      <c r="C2288"/>
      <c r="D2288"/>
    </row>
    <row r="2289" spans="3:4" x14ac:dyDescent="0.3">
      <c r="C2289"/>
      <c r="D2289"/>
    </row>
    <row r="2290" spans="3:4" x14ac:dyDescent="0.3">
      <c r="C2290"/>
      <c r="D2290"/>
    </row>
    <row r="2291" spans="3:4" x14ac:dyDescent="0.3">
      <c r="C2291"/>
      <c r="D2291"/>
    </row>
    <row r="2292" spans="3:4" x14ac:dyDescent="0.3">
      <c r="C2292"/>
      <c r="D2292"/>
    </row>
    <row r="2293" spans="3:4" x14ac:dyDescent="0.3">
      <c r="C2293"/>
      <c r="D2293"/>
    </row>
    <row r="2294" spans="3:4" x14ac:dyDescent="0.3">
      <c r="C2294"/>
      <c r="D2294"/>
    </row>
    <row r="2295" spans="3:4" x14ac:dyDescent="0.3">
      <c r="C2295"/>
      <c r="D2295"/>
    </row>
    <row r="2296" spans="3:4" x14ac:dyDescent="0.3">
      <c r="C2296"/>
      <c r="D2296"/>
    </row>
    <row r="2297" spans="3:4" x14ac:dyDescent="0.3">
      <c r="C2297"/>
      <c r="D2297"/>
    </row>
    <row r="2298" spans="3:4" x14ac:dyDescent="0.3">
      <c r="C2298"/>
      <c r="D2298"/>
    </row>
    <row r="2299" spans="3:4" x14ac:dyDescent="0.3">
      <c r="C2299"/>
      <c r="D2299"/>
    </row>
    <row r="2300" spans="3:4" x14ac:dyDescent="0.3">
      <c r="C2300"/>
      <c r="D2300"/>
    </row>
    <row r="2301" spans="3:4" x14ac:dyDescent="0.3">
      <c r="C2301"/>
      <c r="D2301"/>
    </row>
    <row r="2302" spans="3:4" x14ac:dyDescent="0.3">
      <c r="C2302"/>
      <c r="D2302"/>
    </row>
    <row r="2303" spans="3:4" x14ac:dyDescent="0.3">
      <c r="C2303"/>
      <c r="D2303"/>
    </row>
    <row r="2304" spans="3:4" x14ac:dyDescent="0.3">
      <c r="C2304"/>
      <c r="D2304"/>
    </row>
    <row r="2305" spans="3:4" x14ac:dyDescent="0.3">
      <c r="C2305"/>
      <c r="D2305"/>
    </row>
    <row r="2306" spans="3:4" x14ac:dyDescent="0.3">
      <c r="C2306"/>
      <c r="D2306"/>
    </row>
    <row r="2307" spans="3:4" x14ac:dyDescent="0.3">
      <c r="C2307"/>
      <c r="D2307"/>
    </row>
    <row r="2308" spans="3:4" x14ac:dyDescent="0.3">
      <c r="C2308"/>
      <c r="D2308"/>
    </row>
    <row r="2309" spans="3:4" x14ac:dyDescent="0.3">
      <c r="C2309"/>
      <c r="D2309"/>
    </row>
    <row r="2310" spans="3:4" x14ac:dyDescent="0.3">
      <c r="C2310"/>
      <c r="D2310"/>
    </row>
    <row r="2311" spans="3:4" x14ac:dyDescent="0.3">
      <c r="C2311"/>
      <c r="D2311"/>
    </row>
    <row r="2312" spans="3:4" x14ac:dyDescent="0.3">
      <c r="C2312"/>
      <c r="D2312"/>
    </row>
    <row r="2313" spans="3:4" x14ac:dyDescent="0.3">
      <c r="C2313"/>
      <c r="D2313"/>
    </row>
    <row r="2314" spans="3:4" x14ac:dyDescent="0.3">
      <c r="C2314"/>
      <c r="D2314"/>
    </row>
    <row r="2315" spans="3:4" x14ac:dyDescent="0.3">
      <c r="C2315"/>
      <c r="D2315"/>
    </row>
    <row r="2316" spans="3:4" x14ac:dyDescent="0.3">
      <c r="C2316"/>
      <c r="D2316"/>
    </row>
    <row r="2317" spans="3:4" x14ac:dyDescent="0.3">
      <c r="C2317"/>
      <c r="D2317"/>
    </row>
    <row r="2318" spans="3:4" x14ac:dyDescent="0.3">
      <c r="C2318"/>
      <c r="D2318"/>
    </row>
    <row r="2319" spans="3:4" x14ac:dyDescent="0.3">
      <c r="C2319"/>
      <c r="D2319"/>
    </row>
    <row r="2320" spans="3:4" x14ac:dyDescent="0.3">
      <c r="C2320"/>
      <c r="D2320"/>
    </row>
    <row r="2321" spans="3:4" x14ac:dyDescent="0.3">
      <c r="C2321"/>
      <c r="D2321"/>
    </row>
    <row r="2322" spans="3:4" x14ac:dyDescent="0.3">
      <c r="C2322"/>
      <c r="D2322"/>
    </row>
    <row r="2323" spans="3:4" x14ac:dyDescent="0.3">
      <c r="C2323"/>
      <c r="D2323"/>
    </row>
    <row r="2324" spans="3:4" x14ac:dyDescent="0.3">
      <c r="C2324"/>
      <c r="D2324"/>
    </row>
    <row r="2325" spans="3:4" x14ac:dyDescent="0.3">
      <c r="C2325"/>
      <c r="D2325"/>
    </row>
    <row r="2326" spans="3:4" x14ac:dyDescent="0.3">
      <c r="C2326"/>
      <c r="D2326"/>
    </row>
    <row r="2327" spans="3:4" x14ac:dyDescent="0.3">
      <c r="C2327"/>
      <c r="D2327"/>
    </row>
    <row r="2328" spans="3:4" x14ac:dyDescent="0.3">
      <c r="C2328"/>
      <c r="D2328"/>
    </row>
    <row r="2329" spans="3:4" x14ac:dyDescent="0.3">
      <c r="C2329"/>
      <c r="D2329"/>
    </row>
    <row r="2330" spans="3:4" x14ac:dyDescent="0.3">
      <c r="C2330"/>
      <c r="D2330"/>
    </row>
    <row r="2331" spans="3:4" x14ac:dyDescent="0.3">
      <c r="C2331"/>
      <c r="D2331"/>
    </row>
    <row r="2332" spans="3:4" x14ac:dyDescent="0.3">
      <c r="C2332"/>
      <c r="D2332"/>
    </row>
    <row r="2333" spans="3:4" x14ac:dyDescent="0.3">
      <c r="C2333"/>
      <c r="D2333"/>
    </row>
    <row r="2334" spans="3:4" x14ac:dyDescent="0.3">
      <c r="C2334"/>
      <c r="D2334"/>
    </row>
    <row r="2335" spans="3:4" x14ac:dyDescent="0.3">
      <c r="C2335"/>
      <c r="D2335"/>
    </row>
    <row r="2336" spans="3:4" x14ac:dyDescent="0.3">
      <c r="C2336"/>
      <c r="D2336"/>
    </row>
    <row r="2337" spans="3:4" x14ac:dyDescent="0.3">
      <c r="C2337"/>
      <c r="D2337"/>
    </row>
    <row r="2338" spans="3:4" x14ac:dyDescent="0.3">
      <c r="C2338"/>
      <c r="D2338"/>
    </row>
    <row r="2339" spans="3:4" x14ac:dyDescent="0.3">
      <c r="C2339"/>
      <c r="D2339"/>
    </row>
    <row r="2340" spans="3:4" x14ac:dyDescent="0.3">
      <c r="C2340"/>
      <c r="D2340"/>
    </row>
    <row r="2341" spans="3:4" x14ac:dyDescent="0.3">
      <c r="C2341"/>
      <c r="D2341"/>
    </row>
    <row r="2342" spans="3:4" x14ac:dyDescent="0.3">
      <c r="C2342"/>
      <c r="D2342"/>
    </row>
    <row r="2343" spans="3:4" x14ac:dyDescent="0.3">
      <c r="C2343"/>
      <c r="D2343"/>
    </row>
    <row r="2344" spans="3:4" x14ac:dyDescent="0.3">
      <c r="C2344"/>
      <c r="D2344"/>
    </row>
    <row r="2345" spans="3:4" x14ac:dyDescent="0.3">
      <c r="C2345"/>
      <c r="D2345"/>
    </row>
    <row r="2346" spans="3:4" x14ac:dyDescent="0.3">
      <c r="C2346"/>
      <c r="D2346"/>
    </row>
    <row r="2347" spans="3:4" x14ac:dyDescent="0.3">
      <c r="C2347"/>
      <c r="D2347"/>
    </row>
    <row r="2348" spans="3:4" x14ac:dyDescent="0.3">
      <c r="C2348"/>
      <c r="D2348"/>
    </row>
    <row r="2349" spans="3:4" x14ac:dyDescent="0.3">
      <c r="C2349"/>
      <c r="D2349"/>
    </row>
    <row r="2350" spans="3:4" x14ac:dyDescent="0.3">
      <c r="C2350"/>
      <c r="D2350"/>
    </row>
    <row r="2351" spans="3:4" x14ac:dyDescent="0.3">
      <c r="C2351"/>
      <c r="D2351"/>
    </row>
    <row r="2352" spans="3:4" x14ac:dyDescent="0.3">
      <c r="C2352"/>
      <c r="D2352"/>
    </row>
    <row r="2353" spans="3:4" x14ac:dyDescent="0.3">
      <c r="C2353"/>
      <c r="D2353"/>
    </row>
    <row r="2354" spans="3:4" x14ac:dyDescent="0.3">
      <c r="C2354"/>
      <c r="D2354"/>
    </row>
    <row r="2355" spans="3:4" x14ac:dyDescent="0.3">
      <c r="C2355"/>
      <c r="D2355"/>
    </row>
    <row r="2356" spans="3:4" x14ac:dyDescent="0.3">
      <c r="C2356"/>
      <c r="D2356"/>
    </row>
    <row r="2357" spans="3:4" x14ac:dyDescent="0.3">
      <c r="C2357"/>
      <c r="D2357"/>
    </row>
    <row r="2358" spans="3:4" x14ac:dyDescent="0.3">
      <c r="C2358"/>
      <c r="D2358"/>
    </row>
    <row r="2359" spans="3:4" x14ac:dyDescent="0.3">
      <c r="C2359"/>
      <c r="D2359"/>
    </row>
    <row r="2360" spans="3:4" x14ac:dyDescent="0.3">
      <c r="C2360"/>
      <c r="D2360"/>
    </row>
    <row r="2361" spans="3:4" x14ac:dyDescent="0.3">
      <c r="C2361"/>
      <c r="D2361"/>
    </row>
    <row r="2362" spans="3:4" x14ac:dyDescent="0.3">
      <c r="C2362"/>
      <c r="D2362"/>
    </row>
    <row r="2363" spans="3:4" x14ac:dyDescent="0.3">
      <c r="C2363"/>
      <c r="D2363"/>
    </row>
    <row r="2364" spans="3:4" x14ac:dyDescent="0.3">
      <c r="C2364"/>
      <c r="D2364"/>
    </row>
    <row r="2365" spans="3:4" x14ac:dyDescent="0.3">
      <c r="C2365"/>
      <c r="D2365"/>
    </row>
    <row r="2366" spans="3:4" x14ac:dyDescent="0.3">
      <c r="C2366"/>
      <c r="D2366"/>
    </row>
    <row r="2367" spans="3:4" x14ac:dyDescent="0.3">
      <c r="C2367"/>
      <c r="D2367"/>
    </row>
    <row r="2368" spans="3:4" x14ac:dyDescent="0.3">
      <c r="C2368"/>
      <c r="D2368"/>
    </row>
    <row r="2369" spans="3:4" x14ac:dyDescent="0.3">
      <c r="C2369"/>
      <c r="D2369"/>
    </row>
    <row r="2370" spans="3:4" x14ac:dyDescent="0.3">
      <c r="C2370"/>
      <c r="D2370"/>
    </row>
    <row r="2371" spans="3:4" x14ac:dyDescent="0.3">
      <c r="C2371"/>
      <c r="D2371"/>
    </row>
    <row r="2372" spans="3:4" x14ac:dyDescent="0.3">
      <c r="C2372"/>
      <c r="D2372"/>
    </row>
    <row r="2373" spans="3:4" x14ac:dyDescent="0.3">
      <c r="C2373"/>
      <c r="D2373"/>
    </row>
    <row r="2374" spans="3:4" x14ac:dyDescent="0.3">
      <c r="C2374"/>
      <c r="D2374"/>
    </row>
    <row r="2375" spans="3:4" x14ac:dyDescent="0.3">
      <c r="C2375"/>
      <c r="D2375"/>
    </row>
    <row r="2376" spans="3:4" x14ac:dyDescent="0.3">
      <c r="C2376"/>
      <c r="D2376"/>
    </row>
    <row r="2377" spans="3:4" x14ac:dyDescent="0.3">
      <c r="C2377"/>
      <c r="D2377"/>
    </row>
    <row r="2378" spans="3:4" x14ac:dyDescent="0.3">
      <c r="C2378"/>
      <c r="D2378"/>
    </row>
    <row r="2379" spans="3:4" x14ac:dyDescent="0.3">
      <c r="C2379"/>
      <c r="D2379"/>
    </row>
    <row r="2380" spans="3:4" x14ac:dyDescent="0.3">
      <c r="C2380"/>
      <c r="D2380"/>
    </row>
    <row r="2381" spans="3:4" x14ac:dyDescent="0.3">
      <c r="C2381"/>
      <c r="D2381"/>
    </row>
    <row r="2382" spans="3:4" x14ac:dyDescent="0.3">
      <c r="C2382"/>
      <c r="D2382"/>
    </row>
    <row r="2383" spans="3:4" x14ac:dyDescent="0.3">
      <c r="C2383"/>
      <c r="D2383"/>
    </row>
    <row r="2384" spans="3:4" x14ac:dyDescent="0.3">
      <c r="C2384"/>
      <c r="D2384"/>
    </row>
    <row r="2385" spans="3:4" x14ac:dyDescent="0.3">
      <c r="C2385"/>
      <c r="D2385"/>
    </row>
    <row r="2386" spans="3:4" x14ac:dyDescent="0.3">
      <c r="C2386"/>
      <c r="D2386"/>
    </row>
    <row r="2387" spans="3:4" x14ac:dyDescent="0.3">
      <c r="C2387"/>
      <c r="D2387"/>
    </row>
    <row r="2388" spans="3:4" x14ac:dyDescent="0.3">
      <c r="C2388"/>
      <c r="D2388"/>
    </row>
    <row r="2389" spans="3:4" x14ac:dyDescent="0.3">
      <c r="C2389"/>
      <c r="D2389"/>
    </row>
    <row r="2390" spans="3:4" x14ac:dyDescent="0.3">
      <c r="C2390"/>
      <c r="D2390"/>
    </row>
    <row r="2391" spans="3:4" x14ac:dyDescent="0.3">
      <c r="C2391"/>
      <c r="D2391"/>
    </row>
    <row r="2392" spans="3:4" x14ac:dyDescent="0.3">
      <c r="C2392"/>
      <c r="D2392"/>
    </row>
    <row r="2393" spans="3:4" x14ac:dyDescent="0.3">
      <c r="C2393"/>
      <c r="D2393"/>
    </row>
    <row r="2394" spans="3:4" x14ac:dyDescent="0.3">
      <c r="C2394"/>
      <c r="D2394"/>
    </row>
    <row r="2395" spans="3:4" x14ac:dyDescent="0.3">
      <c r="C2395"/>
      <c r="D2395"/>
    </row>
    <row r="2396" spans="3:4" x14ac:dyDescent="0.3">
      <c r="C2396"/>
      <c r="D2396"/>
    </row>
    <row r="2397" spans="3:4" x14ac:dyDescent="0.3">
      <c r="C2397"/>
      <c r="D2397"/>
    </row>
    <row r="2398" spans="3:4" x14ac:dyDescent="0.3">
      <c r="C2398"/>
      <c r="D2398"/>
    </row>
    <row r="2399" spans="3:4" x14ac:dyDescent="0.3">
      <c r="C2399"/>
      <c r="D2399"/>
    </row>
    <row r="2400" spans="3:4" x14ac:dyDescent="0.3">
      <c r="C2400"/>
      <c r="D2400"/>
    </row>
    <row r="2401" spans="3:4" x14ac:dyDescent="0.3">
      <c r="C2401"/>
      <c r="D2401"/>
    </row>
    <row r="2402" spans="3:4" x14ac:dyDescent="0.3">
      <c r="C2402"/>
      <c r="D2402"/>
    </row>
    <row r="2403" spans="3:4" x14ac:dyDescent="0.3">
      <c r="C2403"/>
      <c r="D2403"/>
    </row>
    <row r="2404" spans="3:4" x14ac:dyDescent="0.3">
      <c r="C2404"/>
      <c r="D2404"/>
    </row>
    <row r="2405" spans="3:4" x14ac:dyDescent="0.3">
      <c r="C2405"/>
      <c r="D2405"/>
    </row>
    <row r="2406" spans="3:4" x14ac:dyDescent="0.3">
      <c r="C2406"/>
      <c r="D2406"/>
    </row>
    <row r="2407" spans="3:4" x14ac:dyDescent="0.3">
      <c r="C2407"/>
      <c r="D2407"/>
    </row>
    <row r="2408" spans="3:4" x14ac:dyDescent="0.3">
      <c r="C2408"/>
      <c r="D2408"/>
    </row>
    <row r="2409" spans="3:4" x14ac:dyDescent="0.3">
      <c r="C2409"/>
      <c r="D2409"/>
    </row>
    <row r="2410" spans="3:4" x14ac:dyDescent="0.3">
      <c r="C2410"/>
      <c r="D2410"/>
    </row>
    <row r="2411" spans="3:4" x14ac:dyDescent="0.3">
      <c r="C2411"/>
      <c r="D2411"/>
    </row>
    <row r="2412" spans="3:4" x14ac:dyDescent="0.3">
      <c r="C2412"/>
      <c r="D2412"/>
    </row>
    <row r="2413" spans="3:4" x14ac:dyDescent="0.3">
      <c r="C2413"/>
      <c r="D2413"/>
    </row>
    <row r="2414" spans="3:4" x14ac:dyDescent="0.3">
      <c r="C2414"/>
      <c r="D2414"/>
    </row>
    <row r="2415" spans="3:4" x14ac:dyDescent="0.3">
      <c r="C2415"/>
      <c r="D2415"/>
    </row>
    <row r="2416" spans="3:4" x14ac:dyDescent="0.3">
      <c r="C2416"/>
      <c r="D2416"/>
    </row>
    <row r="2417" spans="3:4" x14ac:dyDescent="0.3">
      <c r="C2417"/>
      <c r="D2417"/>
    </row>
    <row r="2418" spans="3:4" x14ac:dyDescent="0.3">
      <c r="C2418"/>
      <c r="D2418"/>
    </row>
    <row r="2419" spans="3:4" x14ac:dyDescent="0.3">
      <c r="C2419"/>
      <c r="D2419"/>
    </row>
    <row r="2420" spans="3:4" x14ac:dyDescent="0.3">
      <c r="C2420"/>
      <c r="D2420"/>
    </row>
    <row r="2421" spans="3:4" x14ac:dyDescent="0.3">
      <c r="C2421"/>
      <c r="D2421"/>
    </row>
    <row r="2422" spans="3:4" x14ac:dyDescent="0.3">
      <c r="C2422"/>
      <c r="D2422"/>
    </row>
    <row r="2423" spans="3:4" x14ac:dyDescent="0.3">
      <c r="C2423"/>
      <c r="D2423"/>
    </row>
    <row r="2424" spans="3:4" x14ac:dyDescent="0.3">
      <c r="C2424"/>
      <c r="D2424"/>
    </row>
    <row r="2425" spans="3:4" x14ac:dyDescent="0.3">
      <c r="C2425"/>
      <c r="D2425"/>
    </row>
    <row r="2426" spans="3:4" x14ac:dyDescent="0.3">
      <c r="C2426"/>
      <c r="D2426"/>
    </row>
    <row r="2427" spans="3:4" x14ac:dyDescent="0.3">
      <c r="C2427"/>
      <c r="D2427"/>
    </row>
    <row r="2428" spans="3:4" x14ac:dyDescent="0.3">
      <c r="C2428"/>
      <c r="D2428"/>
    </row>
    <row r="2429" spans="3:4" x14ac:dyDescent="0.3">
      <c r="C2429"/>
      <c r="D2429"/>
    </row>
    <row r="2430" spans="3:4" x14ac:dyDescent="0.3">
      <c r="C2430"/>
      <c r="D2430"/>
    </row>
    <row r="2431" spans="3:4" x14ac:dyDescent="0.3">
      <c r="C2431"/>
      <c r="D2431"/>
    </row>
    <row r="2432" spans="3:4" x14ac:dyDescent="0.3">
      <c r="C2432"/>
      <c r="D2432"/>
    </row>
    <row r="2433" spans="3:4" x14ac:dyDescent="0.3">
      <c r="C2433"/>
      <c r="D2433"/>
    </row>
    <row r="2434" spans="3:4" x14ac:dyDescent="0.3">
      <c r="C2434"/>
      <c r="D2434"/>
    </row>
    <row r="2435" spans="3:4" x14ac:dyDescent="0.3">
      <c r="C2435"/>
      <c r="D2435"/>
    </row>
    <row r="2436" spans="3:4" x14ac:dyDescent="0.3">
      <c r="C2436"/>
      <c r="D2436"/>
    </row>
    <row r="2437" spans="3:4" x14ac:dyDescent="0.3">
      <c r="C2437"/>
      <c r="D2437"/>
    </row>
    <row r="2438" spans="3:4" x14ac:dyDescent="0.3">
      <c r="C2438"/>
      <c r="D2438"/>
    </row>
    <row r="2439" spans="3:4" x14ac:dyDescent="0.3">
      <c r="C2439"/>
      <c r="D2439"/>
    </row>
    <row r="2440" spans="3:4" x14ac:dyDescent="0.3">
      <c r="C2440"/>
      <c r="D2440"/>
    </row>
    <row r="2441" spans="3:4" x14ac:dyDescent="0.3">
      <c r="C2441"/>
      <c r="D2441"/>
    </row>
    <row r="2442" spans="3:4" x14ac:dyDescent="0.3">
      <c r="C2442"/>
      <c r="D2442"/>
    </row>
    <row r="2443" spans="3:4" x14ac:dyDescent="0.3">
      <c r="C2443"/>
      <c r="D2443"/>
    </row>
    <row r="2444" spans="3:4" x14ac:dyDescent="0.3">
      <c r="C2444"/>
      <c r="D2444"/>
    </row>
    <row r="2445" spans="3:4" x14ac:dyDescent="0.3">
      <c r="C2445"/>
      <c r="D2445"/>
    </row>
    <row r="2446" spans="3:4" x14ac:dyDescent="0.3">
      <c r="C2446"/>
      <c r="D2446"/>
    </row>
    <row r="2447" spans="3:4" x14ac:dyDescent="0.3">
      <c r="C2447"/>
      <c r="D2447"/>
    </row>
    <row r="2448" spans="3:4" x14ac:dyDescent="0.3">
      <c r="C2448"/>
      <c r="D2448"/>
    </row>
    <row r="2449" spans="3:4" x14ac:dyDescent="0.3">
      <c r="C2449"/>
      <c r="D2449"/>
    </row>
    <row r="2450" spans="3:4" x14ac:dyDescent="0.3">
      <c r="C2450"/>
      <c r="D2450"/>
    </row>
    <row r="2451" spans="3:4" x14ac:dyDescent="0.3">
      <c r="C2451"/>
      <c r="D2451"/>
    </row>
    <row r="2452" spans="3:4" x14ac:dyDescent="0.3">
      <c r="C2452"/>
      <c r="D2452"/>
    </row>
    <row r="2453" spans="3:4" x14ac:dyDescent="0.3">
      <c r="C2453"/>
      <c r="D2453"/>
    </row>
    <row r="2454" spans="3:4" x14ac:dyDescent="0.3">
      <c r="C2454"/>
      <c r="D2454"/>
    </row>
    <row r="2455" spans="3:4" x14ac:dyDescent="0.3">
      <c r="C2455"/>
      <c r="D2455"/>
    </row>
    <row r="2456" spans="3:4" x14ac:dyDescent="0.3">
      <c r="C2456"/>
      <c r="D2456"/>
    </row>
    <row r="2457" spans="3:4" x14ac:dyDescent="0.3">
      <c r="C2457"/>
      <c r="D2457"/>
    </row>
    <row r="2458" spans="3:4" x14ac:dyDescent="0.3">
      <c r="C2458"/>
      <c r="D2458"/>
    </row>
    <row r="2459" spans="3:4" x14ac:dyDescent="0.3">
      <c r="C2459"/>
      <c r="D2459"/>
    </row>
    <row r="2460" spans="3:4" x14ac:dyDescent="0.3">
      <c r="C2460"/>
      <c r="D2460"/>
    </row>
    <row r="2461" spans="3:4" x14ac:dyDescent="0.3">
      <c r="C2461"/>
      <c r="D2461"/>
    </row>
    <row r="2462" spans="3:4" x14ac:dyDescent="0.3">
      <c r="C2462"/>
      <c r="D2462"/>
    </row>
    <row r="2463" spans="3:4" x14ac:dyDescent="0.3">
      <c r="C2463"/>
      <c r="D2463"/>
    </row>
    <row r="2464" spans="3:4" x14ac:dyDescent="0.3">
      <c r="C2464"/>
      <c r="D2464"/>
    </row>
    <row r="2465" spans="3:4" x14ac:dyDescent="0.3">
      <c r="C2465"/>
      <c r="D2465"/>
    </row>
    <row r="2466" spans="3:4" x14ac:dyDescent="0.3">
      <c r="C2466"/>
      <c r="D2466"/>
    </row>
    <row r="2467" spans="3:4" x14ac:dyDescent="0.3">
      <c r="C2467"/>
      <c r="D2467"/>
    </row>
    <row r="2468" spans="3:4" x14ac:dyDescent="0.3">
      <c r="C2468"/>
      <c r="D2468"/>
    </row>
    <row r="2469" spans="3:4" x14ac:dyDescent="0.3">
      <c r="C2469"/>
      <c r="D2469"/>
    </row>
    <row r="2470" spans="3:4" x14ac:dyDescent="0.3">
      <c r="C2470"/>
      <c r="D2470"/>
    </row>
    <row r="2471" spans="3:4" x14ac:dyDescent="0.3">
      <c r="C2471"/>
      <c r="D2471"/>
    </row>
    <row r="2472" spans="3:4" x14ac:dyDescent="0.3">
      <c r="C2472"/>
      <c r="D2472"/>
    </row>
    <row r="2473" spans="3:4" x14ac:dyDescent="0.3">
      <c r="C2473"/>
      <c r="D2473"/>
    </row>
    <row r="2474" spans="3:4" x14ac:dyDescent="0.3">
      <c r="C2474"/>
      <c r="D2474"/>
    </row>
    <row r="2475" spans="3:4" x14ac:dyDescent="0.3">
      <c r="C2475"/>
      <c r="D2475"/>
    </row>
    <row r="2476" spans="3:4" x14ac:dyDescent="0.3">
      <c r="C2476"/>
      <c r="D2476"/>
    </row>
    <row r="2477" spans="3:4" x14ac:dyDescent="0.3">
      <c r="C2477"/>
      <c r="D2477"/>
    </row>
    <row r="2478" spans="3:4" x14ac:dyDescent="0.3">
      <c r="C2478"/>
      <c r="D2478"/>
    </row>
    <row r="2479" spans="3:4" x14ac:dyDescent="0.3">
      <c r="C2479"/>
      <c r="D2479"/>
    </row>
    <row r="2480" spans="3:4" x14ac:dyDescent="0.3">
      <c r="C2480"/>
      <c r="D2480"/>
    </row>
    <row r="2481" spans="3:4" x14ac:dyDescent="0.3">
      <c r="C2481"/>
      <c r="D2481"/>
    </row>
    <row r="2482" spans="3:4" x14ac:dyDescent="0.3">
      <c r="C2482"/>
      <c r="D2482"/>
    </row>
    <row r="2483" spans="3:4" x14ac:dyDescent="0.3">
      <c r="C2483"/>
      <c r="D2483"/>
    </row>
    <row r="2484" spans="3:4" x14ac:dyDescent="0.3">
      <c r="C2484"/>
      <c r="D2484"/>
    </row>
    <row r="2485" spans="3:4" x14ac:dyDescent="0.3">
      <c r="C2485"/>
      <c r="D2485"/>
    </row>
    <row r="2486" spans="3:4" x14ac:dyDescent="0.3">
      <c r="C2486"/>
      <c r="D2486"/>
    </row>
    <row r="2487" spans="3:4" x14ac:dyDescent="0.3">
      <c r="C2487"/>
      <c r="D2487"/>
    </row>
    <row r="2488" spans="3:4" x14ac:dyDescent="0.3">
      <c r="C2488"/>
      <c r="D2488"/>
    </row>
    <row r="2489" spans="3:4" x14ac:dyDescent="0.3">
      <c r="C2489"/>
      <c r="D2489"/>
    </row>
    <row r="2490" spans="3:4" x14ac:dyDescent="0.3">
      <c r="C2490"/>
      <c r="D2490"/>
    </row>
    <row r="2491" spans="3:4" x14ac:dyDescent="0.3">
      <c r="C2491"/>
      <c r="D2491"/>
    </row>
    <row r="2492" spans="3:4" x14ac:dyDescent="0.3">
      <c r="C2492"/>
      <c r="D2492"/>
    </row>
    <row r="2493" spans="3:4" x14ac:dyDescent="0.3">
      <c r="C2493"/>
      <c r="D2493"/>
    </row>
    <row r="2494" spans="3:4" x14ac:dyDescent="0.3">
      <c r="C2494"/>
      <c r="D2494"/>
    </row>
    <row r="2495" spans="3:4" x14ac:dyDescent="0.3">
      <c r="C2495"/>
      <c r="D2495"/>
    </row>
    <row r="2496" spans="3:4" x14ac:dyDescent="0.3">
      <c r="C2496"/>
      <c r="D2496"/>
    </row>
    <row r="2497" spans="3:4" x14ac:dyDescent="0.3">
      <c r="C2497"/>
      <c r="D2497"/>
    </row>
    <row r="2498" spans="3:4" x14ac:dyDescent="0.3">
      <c r="C2498"/>
      <c r="D2498"/>
    </row>
    <row r="2499" spans="3:4" x14ac:dyDescent="0.3">
      <c r="C2499"/>
      <c r="D2499"/>
    </row>
    <row r="2500" spans="3:4" x14ac:dyDescent="0.3">
      <c r="C2500"/>
      <c r="D2500"/>
    </row>
    <row r="2501" spans="3:4" x14ac:dyDescent="0.3">
      <c r="C2501"/>
      <c r="D2501"/>
    </row>
    <row r="2502" spans="3:4" x14ac:dyDescent="0.3">
      <c r="C2502"/>
      <c r="D2502"/>
    </row>
    <row r="2503" spans="3:4" x14ac:dyDescent="0.3">
      <c r="C2503"/>
      <c r="D2503"/>
    </row>
    <row r="2504" spans="3:4" x14ac:dyDescent="0.3">
      <c r="C2504"/>
      <c r="D2504"/>
    </row>
    <row r="2505" spans="3:4" x14ac:dyDescent="0.3">
      <c r="C2505"/>
      <c r="D2505"/>
    </row>
    <row r="2506" spans="3:4" x14ac:dyDescent="0.3">
      <c r="C2506"/>
      <c r="D2506"/>
    </row>
    <row r="2507" spans="3:4" x14ac:dyDescent="0.3">
      <c r="C2507"/>
      <c r="D2507"/>
    </row>
    <row r="2508" spans="3:4" x14ac:dyDescent="0.3">
      <c r="C2508"/>
      <c r="D2508"/>
    </row>
    <row r="2509" spans="3:4" x14ac:dyDescent="0.3">
      <c r="C2509"/>
      <c r="D2509"/>
    </row>
    <row r="2510" spans="3:4" x14ac:dyDescent="0.3">
      <c r="C2510"/>
      <c r="D2510"/>
    </row>
    <row r="2511" spans="3:4" x14ac:dyDescent="0.3">
      <c r="C2511"/>
      <c r="D2511"/>
    </row>
    <row r="2512" spans="3:4" x14ac:dyDescent="0.3">
      <c r="C2512"/>
      <c r="D2512"/>
    </row>
    <row r="2513" spans="3:4" x14ac:dyDescent="0.3">
      <c r="C2513"/>
      <c r="D2513"/>
    </row>
    <row r="2514" spans="3:4" x14ac:dyDescent="0.3">
      <c r="C2514"/>
      <c r="D2514"/>
    </row>
    <row r="2515" spans="3:4" x14ac:dyDescent="0.3">
      <c r="C2515"/>
      <c r="D2515"/>
    </row>
    <row r="2516" spans="3:4" x14ac:dyDescent="0.3">
      <c r="C2516"/>
      <c r="D2516"/>
    </row>
    <row r="2517" spans="3:4" x14ac:dyDescent="0.3">
      <c r="C2517"/>
      <c r="D2517"/>
    </row>
    <row r="2518" spans="3:4" x14ac:dyDescent="0.3">
      <c r="C2518"/>
      <c r="D2518"/>
    </row>
    <row r="2519" spans="3:4" x14ac:dyDescent="0.3">
      <c r="C2519"/>
      <c r="D2519"/>
    </row>
    <row r="2520" spans="3:4" x14ac:dyDescent="0.3">
      <c r="C2520"/>
      <c r="D2520"/>
    </row>
    <row r="2521" spans="3:4" x14ac:dyDescent="0.3">
      <c r="C2521"/>
      <c r="D2521"/>
    </row>
    <row r="2522" spans="3:4" x14ac:dyDescent="0.3">
      <c r="C2522"/>
      <c r="D2522"/>
    </row>
    <row r="2523" spans="3:4" x14ac:dyDescent="0.3">
      <c r="C2523"/>
      <c r="D2523"/>
    </row>
    <row r="2524" spans="3:4" x14ac:dyDescent="0.3">
      <c r="C2524"/>
      <c r="D2524"/>
    </row>
    <row r="2525" spans="3:4" x14ac:dyDescent="0.3">
      <c r="C2525"/>
      <c r="D2525"/>
    </row>
    <row r="2526" spans="3:4" x14ac:dyDescent="0.3">
      <c r="C2526"/>
      <c r="D2526"/>
    </row>
    <row r="2527" spans="3:4" x14ac:dyDescent="0.3">
      <c r="C2527"/>
      <c r="D2527"/>
    </row>
    <row r="2528" spans="3:4" x14ac:dyDescent="0.3">
      <c r="C2528"/>
      <c r="D2528"/>
    </row>
    <row r="2529" spans="3:4" x14ac:dyDescent="0.3">
      <c r="C2529"/>
      <c r="D2529"/>
    </row>
    <row r="2530" spans="3:4" x14ac:dyDescent="0.3">
      <c r="C2530"/>
      <c r="D2530"/>
    </row>
    <row r="2531" spans="3:4" x14ac:dyDescent="0.3">
      <c r="C2531"/>
      <c r="D2531"/>
    </row>
    <row r="2532" spans="3:4" x14ac:dyDescent="0.3">
      <c r="C2532"/>
      <c r="D2532"/>
    </row>
    <row r="2533" spans="3:4" x14ac:dyDescent="0.3">
      <c r="C2533"/>
      <c r="D2533"/>
    </row>
    <row r="2534" spans="3:4" x14ac:dyDescent="0.3">
      <c r="C2534"/>
      <c r="D2534"/>
    </row>
    <row r="2535" spans="3:4" x14ac:dyDescent="0.3">
      <c r="C2535"/>
      <c r="D2535"/>
    </row>
    <row r="2536" spans="3:4" x14ac:dyDescent="0.3">
      <c r="C2536"/>
      <c r="D2536"/>
    </row>
    <row r="2537" spans="3:4" x14ac:dyDescent="0.3">
      <c r="C2537"/>
      <c r="D2537"/>
    </row>
    <row r="2538" spans="3:4" x14ac:dyDescent="0.3">
      <c r="C2538"/>
      <c r="D2538"/>
    </row>
    <row r="2539" spans="3:4" x14ac:dyDescent="0.3">
      <c r="C2539"/>
      <c r="D2539"/>
    </row>
    <row r="2540" spans="3:4" x14ac:dyDescent="0.3">
      <c r="C2540"/>
      <c r="D2540"/>
    </row>
    <row r="2541" spans="3:4" x14ac:dyDescent="0.3">
      <c r="C2541"/>
      <c r="D2541"/>
    </row>
    <row r="2542" spans="3:4" x14ac:dyDescent="0.3">
      <c r="C2542"/>
      <c r="D2542"/>
    </row>
    <row r="2543" spans="3:4" x14ac:dyDescent="0.3">
      <c r="C2543"/>
      <c r="D2543"/>
    </row>
    <row r="2544" spans="3:4" x14ac:dyDescent="0.3">
      <c r="C2544"/>
      <c r="D2544"/>
    </row>
    <row r="2545" spans="3:4" x14ac:dyDescent="0.3">
      <c r="C2545"/>
      <c r="D2545"/>
    </row>
    <row r="2546" spans="3:4" x14ac:dyDescent="0.3">
      <c r="C2546"/>
      <c r="D2546"/>
    </row>
    <row r="2547" spans="3:4" x14ac:dyDescent="0.3">
      <c r="C2547"/>
      <c r="D2547"/>
    </row>
    <row r="2548" spans="3:4" x14ac:dyDescent="0.3">
      <c r="C2548"/>
      <c r="D2548"/>
    </row>
    <row r="2549" spans="3:4" x14ac:dyDescent="0.3">
      <c r="C2549"/>
      <c r="D2549"/>
    </row>
    <row r="2550" spans="3:4" x14ac:dyDescent="0.3">
      <c r="C2550"/>
      <c r="D2550"/>
    </row>
    <row r="2551" spans="3:4" x14ac:dyDescent="0.3">
      <c r="C2551"/>
      <c r="D2551"/>
    </row>
    <row r="2552" spans="3:4" x14ac:dyDescent="0.3">
      <c r="C2552"/>
      <c r="D2552"/>
    </row>
    <row r="2553" spans="3:4" x14ac:dyDescent="0.3">
      <c r="C2553"/>
      <c r="D2553"/>
    </row>
    <row r="2554" spans="3:4" x14ac:dyDescent="0.3">
      <c r="C2554"/>
      <c r="D2554"/>
    </row>
    <row r="2555" spans="3:4" x14ac:dyDescent="0.3">
      <c r="C2555"/>
      <c r="D2555"/>
    </row>
    <row r="2556" spans="3:4" x14ac:dyDescent="0.3">
      <c r="C2556"/>
      <c r="D2556"/>
    </row>
    <row r="2557" spans="3:4" x14ac:dyDescent="0.3">
      <c r="C2557"/>
      <c r="D2557"/>
    </row>
    <row r="2558" spans="3:4" x14ac:dyDescent="0.3">
      <c r="C2558"/>
      <c r="D2558"/>
    </row>
    <row r="2559" spans="3:4" x14ac:dyDescent="0.3">
      <c r="C2559"/>
      <c r="D2559"/>
    </row>
    <row r="2560" spans="3:4" x14ac:dyDescent="0.3">
      <c r="C2560"/>
      <c r="D2560"/>
    </row>
    <row r="2561" spans="3:4" x14ac:dyDescent="0.3">
      <c r="C2561"/>
      <c r="D2561"/>
    </row>
    <row r="2562" spans="3:4" x14ac:dyDescent="0.3">
      <c r="C2562"/>
      <c r="D2562"/>
    </row>
    <row r="2563" spans="3:4" x14ac:dyDescent="0.3">
      <c r="C2563"/>
      <c r="D2563"/>
    </row>
    <row r="2564" spans="3:4" x14ac:dyDescent="0.3">
      <c r="C2564"/>
      <c r="D2564"/>
    </row>
    <row r="2565" spans="3:4" x14ac:dyDescent="0.3">
      <c r="C2565"/>
      <c r="D2565"/>
    </row>
    <row r="2566" spans="3:4" x14ac:dyDescent="0.3">
      <c r="C2566"/>
      <c r="D2566"/>
    </row>
    <row r="2567" spans="3:4" x14ac:dyDescent="0.3">
      <c r="C2567"/>
      <c r="D2567"/>
    </row>
    <row r="2568" spans="3:4" x14ac:dyDescent="0.3">
      <c r="C2568"/>
      <c r="D2568"/>
    </row>
    <row r="2569" spans="3:4" x14ac:dyDescent="0.3">
      <c r="C2569"/>
      <c r="D2569"/>
    </row>
    <row r="2570" spans="3:4" x14ac:dyDescent="0.3">
      <c r="C2570"/>
      <c r="D2570"/>
    </row>
    <row r="2571" spans="3:4" x14ac:dyDescent="0.3">
      <c r="C2571"/>
      <c r="D2571"/>
    </row>
    <row r="2572" spans="3:4" x14ac:dyDescent="0.3">
      <c r="C2572"/>
      <c r="D2572"/>
    </row>
    <row r="2573" spans="3:4" x14ac:dyDescent="0.3">
      <c r="C2573"/>
      <c r="D2573"/>
    </row>
    <row r="2574" spans="3:4" x14ac:dyDescent="0.3">
      <c r="C2574"/>
      <c r="D2574"/>
    </row>
    <row r="2575" spans="3:4" x14ac:dyDescent="0.3">
      <c r="C2575"/>
      <c r="D2575"/>
    </row>
    <row r="2576" spans="3:4" x14ac:dyDescent="0.3">
      <c r="C2576"/>
      <c r="D2576"/>
    </row>
    <row r="2577" spans="3:4" x14ac:dyDescent="0.3">
      <c r="C2577"/>
      <c r="D2577"/>
    </row>
    <row r="2578" spans="3:4" x14ac:dyDescent="0.3">
      <c r="C2578"/>
      <c r="D2578"/>
    </row>
    <row r="2579" spans="3:4" x14ac:dyDescent="0.3">
      <c r="C2579"/>
      <c r="D2579"/>
    </row>
    <row r="2580" spans="3:4" x14ac:dyDescent="0.3">
      <c r="C2580"/>
      <c r="D2580"/>
    </row>
    <row r="2581" spans="3:4" x14ac:dyDescent="0.3">
      <c r="C2581"/>
      <c r="D2581"/>
    </row>
    <row r="2582" spans="3:4" x14ac:dyDescent="0.3">
      <c r="C2582"/>
      <c r="D2582"/>
    </row>
    <row r="2583" spans="3:4" x14ac:dyDescent="0.3">
      <c r="C2583"/>
      <c r="D2583"/>
    </row>
    <row r="2584" spans="3:4" x14ac:dyDescent="0.3">
      <c r="C2584"/>
      <c r="D2584"/>
    </row>
    <row r="2585" spans="3:4" x14ac:dyDescent="0.3">
      <c r="C2585"/>
      <c r="D2585"/>
    </row>
    <row r="2586" spans="3:4" x14ac:dyDescent="0.3">
      <c r="C2586"/>
      <c r="D2586"/>
    </row>
    <row r="2587" spans="3:4" x14ac:dyDescent="0.3">
      <c r="C2587"/>
      <c r="D2587"/>
    </row>
    <row r="2588" spans="3:4" x14ac:dyDescent="0.3">
      <c r="C2588"/>
      <c r="D2588"/>
    </row>
    <row r="2589" spans="3:4" x14ac:dyDescent="0.3">
      <c r="C2589"/>
      <c r="D2589"/>
    </row>
    <row r="2590" spans="3:4" x14ac:dyDescent="0.3">
      <c r="C2590"/>
      <c r="D2590"/>
    </row>
    <row r="2591" spans="3:4" x14ac:dyDescent="0.3">
      <c r="C2591"/>
      <c r="D2591"/>
    </row>
    <row r="2592" spans="3:4" x14ac:dyDescent="0.3">
      <c r="C2592"/>
      <c r="D2592"/>
    </row>
    <row r="2593" spans="3:4" x14ac:dyDescent="0.3">
      <c r="C2593"/>
      <c r="D2593"/>
    </row>
    <row r="2594" spans="3:4" x14ac:dyDescent="0.3">
      <c r="C2594"/>
      <c r="D2594"/>
    </row>
    <row r="2595" spans="3:4" x14ac:dyDescent="0.3">
      <c r="C2595"/>
      <c r="D2595"/>
    </row>
    <row r="2596" spans="3:4" x14ac:dyDescent="0.3">
      <c r="C2596"/>
      <c r="D2596"/>
    </row>
    <row r="2597" spans="3:4" x14ac:dyDescent="0.3">
      <c r="C2597"/>
      <c r="D2597"/>
    </row>
    <row r="2598" spans="3:4" x14ac:dyDescent="0.3">
      <c r="C2598"/>
      <c r="D2598"/>
    </row>
    <row r="2599" spans="3:4" x14ac:dyDescent="0.3">
      <c r="C2599"/>
      <c r="D2599"/>
    </row>
    <row r="2600" spans="3:4" x14ac:dyDescent="0.3">
      <c r="C2600"/>
      <c r="D2600"/>
    </row>
    <row r="2601" spans="3:4" x14ac:dyDescent="0.3">
      <c r="C2601"/>
      <c r="D2601"/>
    </row>
    <row r="2602" spans="3:4" x14ac:dyDescent="0.3">
      <c r="C2602"/>
      <c r="D2602"/>
    </row>
    <row r="2603" spans="3:4" x14ac:dyDescent="0.3">
      <c r="C2603"/>
      <c r="D2603"/>
    </row>
    <row r="2604" spans="3:4" x14ac:dyDescent="0.3">
      <c r="C2604"/>
      <c r="D2604"/>
    </row>
    <row r="2605" spans="3:4" x14ac:dyDescent="0.3">
      <c r="C2605"/>
      <c r="D2605"/>
    </row>
    <row r="2606" spans="3:4" x14ac:dyDescent="0.3">
      <c r="C2606"/>
      <c r="D2606"/>
    </row>
    <row r="2607" spans="3:4" x14ac:dyDescent="0.3">
      <c r="C2607"/>
      <c r="D2607"/>
    </row>
    <row r="2608" spans="3:4" x14ac:dyDescent="0.3">
      <c r="C2608"/>
      <c r="D2608"/>
    </row>
    <row r="2609" spans="3:4" x14ac:dyDescent="0.3">
      <c r="C2609"/>
      <c r="D2609"/>
    </row>
    <row r="2610" spans="3:4" x14ac:dyDescent="0.3">
      <c r="C2610"/>
      <c r="D2610"/>
    </row>
    <row r="2611" spans="3:4" x14ac:dyDescent="0.3">
      <c r="C2611"/>
      <c r="D2611"/>
    </row>
    <row r="2612" spans="3:4" x14ac:dyDescent="0.3">
      <c r="C2612"/>
      <c r="D2612"/>
    </row>
    <row r="2613" spans="3:4" x14ac:dyDescent="0.3">
      <c r="C2613"/>
      <c r="D2613"/>
    </row>
    <row r="2614" spans="3:4" x14ac:dyDescent="0.3">
      <c r="C2614"/>
      <c r="D2614"/>
    </row>
    <row r="2615" spans="3:4" x14ac:dyDescent="0.3">
      <c r="C2615"/>
      <c r="D2615"/>
    </row>
    <row r="2616" spans="3:4" x14ac:dyDescent="0.3">
      <c r="C2616"/>
      <c r="D2616"/>
    </row>
    <row r="2617" spans="3:4" x14ac:dyDescent="0.3">
      <c r="C2617"/>
      <c r="D2617"/>
    </row>
    <row r="2618" spans="3:4" x14ac:dyDescent="0.3">
      <c r="C2618"/>
      <c r="D2618"/>
    </row>
    <row r="2619" spans="3:4" x14ac:dyDescent="0.3">
      <c r="C2619"/>
      <c r="D2619"/>
    </row>
    <row r="2620" spans="3:4" x14ac:dyDescent="0.3">
      <c r="C2620"/>
      <c r="D2620"/>
    </row>
    <row r="2621" spans="3:4" x14ac:dyDescent="0.3">
      <c r="C2621"/>
      <c r="D2621"/>
    </row>
    <row r="2622" spans="3:4" x14ac:dyDescent="0.3">
      <c r="C2622"/>
      <c r="D2622"/>
    </row>
    <row r="2623" spans="3:4" x14ac:dyDescent="0.3">
      <c r="C2623"/>
      <c r="D2623"/>
    </row>
    <row r="2624" spans="3:4" x14ac:dyDescent="0.3">
      <c r="C2624"/>
      <c r="D2624"/>
    </row>
    <row r="2625" spans="3:4" x14ac:dyDescent="0.3">
      <c r="C2625"/>
      <c r="D2625"/>
    </row>
    <row r="2626" spans="3:4" x14ac:dyDescent="0.3">
      <c r="C2626"/>
      <c r="D2626"/>
    </row>
    <row r="2627" spans="3:4" x14ac:dyDescent="0.3">
      <c r="C2627"/>
      <c r="D2627"/>
    </row>
    <row r="2628" spans="3:4" x14ac:dyDescent="0.3">
      <c r="C2628"/>
      <c r="D2628"/>
    </row>
    <row r="2629" spans="3:4" x14ac:dyDescent="0.3">
      <c r="C2629"/>
      <c r="D2629"/>
    </row>
    <row r="2630" spans="3:4" x14ac:dyDescent="0.3">
      <c r="C2630"/>
      <c r="D2630"/>
    </row>
    <row r="2631" spans="3:4" x14ac:dyDescent="0.3">
      <c r="C2631"/>
      <c r="D2631"/>
    </row>
    <row r="2632" spans="3:4" x14ac:dyDescent="0.3">
      <c r="C2632"/>
      <c r="D2632"/>
    </row>
    <row r="2633" spans="3:4" x14ac:dyDescent="0.3">
      <c r="C2633"/>
      <c r="D2633"/>
    </row>
    <row r="2634" spans="3:4" x14ac:dyDescent="0.3">
      <c r="C2634"/>
      <c r="D2634"/>
    </row>
    <row r="2635" spans="3:4" x14ac:dyDescent="0.3">
      <c r="C2635"/>
      <c r="D2635"/>
    </row>
    <row r="2636" spans="3:4" x14ac:dyDescent="0.3">
      <c r="C2636"/>
      <c r="D2636"/>
    </row>
    <row r="2637" spans="3:4" x14ac:dyDescent="0.3">
      <c r="C2637"/>
      <c r="D2637"/>
    </row>
    <row r="2638" spans="3:4" x14ac:dyDescent="0.3">
      <c r="C2638"/>
      <c r="D2638"/>
    </row>
    <row r="2639" spans="3:4" x14ac:dyDescent="0.3">
      <c r="C2639"/>
      <c r="D2639"/>
    </row>
    <row r="2640" spans="3:4" x14ac:dyDescent="0.3">
      <c r="C2640"/>
      <c r="D2640"/>
    </row>
    <row r="2641" spans="3:4" x14ac:dyDescent="0.3">
      <c r="C2641"/>
      <c r="D2641"/>
    </row>
    <row r="2642" spans="3:4" x14ac:dyDescent="0.3">
      <c r="C2642"/>
      <c r="D2642"/>
    </row>
    <row r="2643" spans="3:4" x14ac:dyDescent="0.3">
      <c r="C2643"/>
      <c r="D2643"/>
    </row>
    <row r="2644" spans="3:4" x14ac:dyDescent="0.3">
      <c r="C2644"/>
      <c r="D2644"/>
    </row>
    <row r="2645" spans="3:4" x14ac:dyDescent="0.3">
      <c r="C2645"/>
      <c r="D2645"/>
    </row>
    <row r="2646" spans="3:4" x14ac:dyDescent="0.3">
      <c r="C2646"/>
      <c r="D2646"/>
    </row>
    <row r="2647" spans="3:4" x14ac:dyDescent="0.3">
      <c r="C2647"/>
      <c r="D2647"/>
    </row>
    <row r="2648" spans="3:4" x14ac:dyDescent="0.3">
      <c r="C2648"/>
      <c r="D2648"/>
    </row>
    <row r="2649" spans="3:4" x14ac:dyDescent="0.3">
      <c r="C2649"/>
      <c r="D2649"/>
    </row>
    <row r="2650" spans="3:4" x14ac:dyDescent="0.3">
      <c r="C2650"/>
      <c r="D2650"/>
    </row>
    <row r="2651" spans="3:4" x14ac:dyDescent="0.3">
      <c r="C2651"/>
      <c r="D2651"/>
    </row>
    <row r="2652" spans="3:4" x14ac:dyDescent="0.3">
      <c r="C2652"/>
      <c r="D2652"/>
    </row>
    <row r="2653" spans="3:4" x14ac:dyDescent="0.3">
      <c r="C2653"/>
      <c r="D2653"/>
    </row>
    <row r="2654" spans="3:4" x14ac:dyDescent="0.3">
      <c r="C2654"/>
      <c r="D2654"/>
    </row>
    <row r="2655" spans="3:4" x14ac:dyDescent="0.3">
      <c r="C2655"/>
      <c r="D2655"/>
    </row>
    <row r="2656" spans="3:4" x14ac:dyDescent="0.3">
      <c r="C2656"/>
      <c r="D2656"/>
    </row>
    <row r="2657" spans="3:4" x14ac:dyDescent="0.3">
      <c r="C2657"/>
      <c r="D2657"/>
    </row>
    <row r="2658" spans="3:4" x14ac:dyDescent="0.3">
      <c r="C2658"/>
      <c r="D2658"/>
    </row>
    <row r="2659" spans="3:4" x14ac:dyDescent="0.3">
      <c r="C2659"/>
      <c r="D2659"/>
    </row>
    <row r="2660" spans="3:4" x14ac:dyDescent="0.3">
      <c r="C2660"/>
      <c r="D2660"/>
    </row>
    <row r="2661" spans="3:4" x14ac:dyDescent="0.3">
      <c r="C2661"/>
      <c r="D2661"/>
    </row>
    <row r="2662" spans="3:4" x14ac:dyDescent="0.3">
      <c r="C2662"/>
      <c r="D2662"/>
    </row>
    <row r="2663" spans="3:4" x14ac:dyDescent="0.3">
      <c r="C2663"/>
      <c r="D2663"/>
    </row>
    <row r="2664" spans="3:4" x14ac:dyDescent="0.3">
      <c r="C2664"/>
      <c r="D2664"/>
    </row>
    <row r="2665" spans="3:4" x14ac:dyDescent="0.3">
      <c r="C2665"/>
      <c r="D2665"/>
    </row>
    <row r="2666" spans="3:4" x14ac:dyDescent="0.3">
      <c r="C2666"/>
      <c r="D2666"/>
    </row>
    <row r="2667" spans="3:4" x14ac:dyDescent="0.3">
      <c r="C2667"/>
      <c r="D2667"/>
    </row>
    <row r="2668" spans="3:4" x14ac:dyDescent="0.3">
      <c r="C2668"/>
      <c r="D2668"/>
    </row>
    <row r="2669" spans="3:4" x14ac:dyDescent="0.3">
      <c r="C2669"/>
      <c r="D2669"/>
    </row>
    <row r="2670" spans="3:4" x14ac:dyDescent="0.3">
      <c r="C2670"/>
      <c r="D2670"/>
    </row>
    <row r="2671" spans="3:4" x14ac:dyDescent="0.3">
      <c r="C2671"/>
      <c r="D2671"/>
    </row>
    <row r="2672" spans="3:4" x14ac:dyDescent="0.3">
      <c r="C2672"/>
      <c r="D2672"/>
    </row>
    <row r="2673" spans="3:4" x14ac:dyDescent="0.3">
      <c r="C2673"/>
      <c r="D2673"/>
    </row>
    <row r="2674" spans="3:4" x14ac:dyDescent="0.3">
      <c r="C2674"/>
      <c r="D2674"/>
    </row>
    <row r="2675" spans="3:4" x14ac:dyDescent="0.3">
      <c r="C2675"/>
      <c r="D2675"/>
    </row>
    <row r="2676" spans="3:4" x14ac:dyDescent="0.3">
      <c r="C2676"/>
      <c r="D2676"/>
    </row>
    <row r="2677" spans="3:4" x14ac:dyDescent="0.3">
      <c r="C2677"/>
      <c r="D2677"/>
    </row>
    <row r="2678" spans="3:4" x14ac:dyDescent="0.3">
      <c r="C2678"/>
      <c r="D2678"/>
    </row>
    <row r="2679" spans="3:4" x14ac:dyDescent="0.3">
      <c r="C2679"/>
      <c r="D2679"/>
    </row>
    <row r="2680" spans="3:4" x14ac:dyDescent="0.3">
      <c r="C2680"/>
      <c r="D2680"/>
    </row>
    <row r="2681" spans="3:4" x14ac:dyDescent="0.3">
      <c r="C2681"/>
      <c r="D2681"/>
    </row>
    <row r="2682" spans="3:4" x14ac:dyDescent="0.3">
      <c r="C2682"/>
      <c r="D2682"/>
    </row>
    <row r="2683" spans="3:4" x14ac:dyDescent="0.3">
      <c r="C2683"/>
      <c r="D2683"/>
    </row>
    <row r="2684" spans="3:4" x14ac:dyDescent="0.3">
      <c r="C2684"/>
      <c r="D2684"/>
    </row>
    <row r="2685" spans="3:4" x14ac:dyDescent="0.3">
      <c r="C2685"/>
      <c r="D2685"/>
    </row>
    <row r="2686" spans="3:4" x14ac:dyDescent="0.3">
      <c r="C2686"/>
      <c r="D2686"/>
    </row>
    <row r="2687" spans="3:4" x14ac:dyDescent="0.3">
      <c r="C2687"/>
      <c r="D2687"/>
    </row>
    <row r="2688" spans="3:4" x14ac:dyDescent="0.3">
      <c r="C2688"/>
      <c r="D2688"/>
    </row>
    <row r="2689" spans="3:4" x14ac:dyDescent="0.3">
      <c r="C2689"/>
      <c r="D2689"/>
    </row>
    <row r="2690" spans="3:4" x14ac:dyDescent="0.3">
      <c r="C2690"/>
      <c r="D2690"/>
    </row>
    <row r="2691" spans="3:4" x14ac:dyDescent="0.3">
      <c r="C2691"/>
      <c r="D2691"/>
    </row>
    <row r="2692" spans="3:4" x14ac:dyDescent="0.3">
      <c r="C2692"/>
      <c r="D2692"/>
    </row>
    <row r="2693" spans="3:4" x14ac:dyDescent="0.3">
      <c r="C2693"/>
      <c r="D2693"/>
    </row>
    <row r="2694" spans="3:4" x14ac:dyDescent="0.3">
      <c r="C2694"/>
      <c r="D2694"/>
    </row>
    <row r="2695" spans="3:4" x14ac:dyDescent="0.3">
      <c r="C2695"/>
      <c r="D2695"/>
    </row>
    <row r="2696" spans="3:4" x14ac:dyDescent="0.3">
      <c r="C2696"/>
      <c r="D2696"/>
    </row>
    <row r="2697" spans="3:4" x14ac:dyDescent="0.3">
      <c r="C2697"/>
      <c r="D2697"/>
    </row>
    <row r="2698" spans="3:4" x14ac:dyDescent="0.3">
      <c r="C2698"/>
      <c r="D2698"/>
    </row>
    <row r="2699" spans="3:4" x14ac:dyDescent="0.3">
      <c r="C2699"/>
      <c r="D2699"/>
    </row>
    <row r="2700" spans="3:4" x14ac:dyDescent="0.3">
      <c r="C2700"/>
      <c r="D2700"/>
    </row>
    <row r="2701" spans="3:4" x14ac:dyDescent="0.3">
      <c r="C2701"/>
      <c r="D2701"/>
    </row>
    <row r="2702" spans="3:4" x14ac:dyDescent="0.3">
      <c r="C2702"/>
      <c r="D2702"/>
    </row>
    <row r="2703" spans="3:4" x14ac:dyDescent="0.3">
      <c r="C2703"/>
      <c r="D2703"/>
    </row>
    <row r="2704" spans="3:4" x14ac:dyDescent="0.3">
      <c r="C2704"/>
      <c r="D2704"/>
    </row>
    <row r="2705" spans="3:4" x14ac:dyDescent="0.3">
      <c r="C2705"/>
      <c r="D2705"/>
    </row>
    <row r="2706" spans="3:4" x14ac:dyDescent="0.3">
      <c r="C2706"/>
      <c r="D2706"/>
    </row>
    <row r="2707" spans="3:4" x14ac:dyDescent="0.3">
      <c r="C2707"/>
      <c r="D2707"/>
    </row>
    <row r="2708" spans="3:4" x14ac:dyDescent="0.3">
      <c r="C2708"/>
      <c r="D2708"/>
    </row>
    <row r="2709" spans="3:4" x14ac:dyDescent="0.3">
      <c r="C2709"/>
      <c r="D2709"/>
    </row>
    <row r="2710" spans="3:4" x14ac:dyDescent="0.3">
      <c r="C2710"/>
      <c r="D2710"/>
    </row>
    <row r="2711" spans="3:4" x14ac:dyDescent="0.3">
      <c r="C2711"/>
      <c r="D2711"/>
    </row>
    <row r="2712" spans="3:4" x14ac:dyDescent="0.3">
      <c r="C2712"/>
      <c r="D2712"/>
    </row>
    <row r="2713" spans="3:4" x14ac:dyDescent="0.3">
      <c r="C2713"/>
      <c r="D2713"/>
    </row>
    <row r="2714" spans="3:4" x14ac:dyDescent="0.3">
      <c r="C2714"/>
      <c r="D2714"/>
    </row>
    <row r="2715" spans="3:4" x14ac:dyDescent="0.3">
      <c r="C2715"/>
      <c r="D2715"/>
    </row>
    <row r="2716" spans="3:4" x14ac:dyDescent="0.3">
      <c r="C2716"/>
      <c r="D2716"/>
    </row>
    <row r="2717" spans="3:4" x14ac:dyDescent="0.3">
      <c r="C2717"/>
      <c r="D2717"/>
    </row>
    <row r="2718" spans="3:4" x14ac:dyDescent="0.3">
      <c r="C2718"/>
      <c r="D2718"/>
    </row>
    <row r="2719" spans="3:4" x14ac:dyDescent="0.3">
      <c r="C2719"/>
      <c r="D2719"/>
    </row>
    <row r="2720" spans="3:4" x14ac:dyDescent="0.3">
      <c r="C2720"/>
      <c r="D2720"/>
    </row>
    <row r="2721" spans="3:4" x14ac:dyDescent="0.3">
      <c r="C2721"/>
      <c r="D2721"/>
    </row>
    <row r="2722" spans="3:4" x14ac:dyDescent="0.3">
      <c r="C2722"/>
      <c r="D2722"/>
    </row>
    <row r="2723" spans="3:4" x14ac:dyDescent="0.3">
      <c r="C2723"/>
      <c r="D2723"/>
    </row>
    <row r="2724" spans="3:4" x14ac:dyDescent="0.3">
      <c r="C2724"/>
      <c r="D2724"/>
    </row>
    <row r="2725" spans="3:4" x14ac:dyDescent="0.3">
      <c r="C2725"/>
      <c r="D2725"/>
    </row>
    <row r="2726" spans="3:4" x14ac:dyDescent="0.3">
      <c r="C2726"/>
      <c r="D2726"/>
    </row>
    <row r="2727" spans="3:4" x14ac:dyDescent="0.3">
      <c r="C2727"/>
      <c r="D2727"/>
    </row>
    <row r="2728" spans="3:4" x14ac:dyDescent="0.3">
      <c r="C2728"/>
      <c r="D2728"/>
    </row>
    <row r="2729" spans="3:4" x14ac:dyDescent="0.3">
      <c r="C2729"/>
      <c r="D2729"/>
    </row>
    <row r="2730" spans="3:4" x14ac:dyDescent="0.3">
      <c r="C2730"/>
      <c r="D2730"/>
    </row>
    <row r="2731" spans="3:4" x14ac:dyDescent="0.3">
      <c r="C2731"/>
      <c r="D2731"/>
    </row>
    <row r="2732" spans="3:4" x14ac:dyDescent="0.3">
      <c r="C2732"/>
      <c r="D2732"/>
    </row>
    <row r="2733" spans="3:4" x14ac:dyDescent="0.3">
      <c r="C2733"/>
      <c r="D2733"/>
    </row>
    <row r="2734" spans="3:4" x14ac:dyDescent="0.3">
      <c r="C2734"/>
      <c r="D2734"/>
    </row>
    <row r="2735" spans="3:4" x14ac:dyDescent="0.3">
      <c r="C2735"/>
      <c r="D2735"/>
    </row>
    <row r="2736" spans="3:4" x14ac:dyDescent="0.3">
      <c r="C2736"/>
      <c r="D2736"/>
    </row>
    <row r="2737" spans="3:4" x14ac:dyDescent="0.3">
      <c r="C2737"/>
      <c r="D2737"/>
    </row>
    <row r="2738" spans="3:4" x14ac:dyDescent="0.3">
      <c r="C2738"/>
      <c r="D2738"/>
    </row>
    <row r="2739" spans="3:4" x14ac:dyDescent="0.3">
      <c r="C2739"/>
      <c r="D2739"/>
    </row>
    <row r="2740" spans="3:4" x14ac:dyDescent="0.3">
      <c r="C2740"/>
      <c r="D2740"/>
    </row>
    <row r="2741" spans="3:4" x14ac:dyDescent="0.3">
      <c r="C2741"/>
      <c r="D2741"/>
    </row>
    <row r="2742" spans="3:4" x14ac:dyDescent="0.3">
      <c r="C2742"/>
      <c r="D2742"/>
    </row>
    <row r="2743" spans="3:4" x14ac:dyDescent="0.3">
      <c r="C2743"/>
      <c r="D2743"/>
    </row>
    <row r="2744" spans="3:4" x14ac:dyDescent="0.3">
      <c r="C2744"/>
      <c r="D2744"/>
    </row>
    <row r="2745" spans="3:4" x14ac:dyDescent="0.3">
      <c r="C2745"/>
      <c r="D2745"/>
    </row>
    <row r="2746" spans="3:4" x14ac:dyDescent="0.3">
      <c r="C2746"/>
      <c r="D2746"/>
    </row>
    <row r="2747" spans="3:4" x14ac:dyDescent="0.3">
      <c r="C2747"/>
      <c r="D2747"/>
    </row>
    <row r="2748" spans="3:4" x14ac:dyDescent="0.3">
      <c r="C2748"/>
      <c r="D2748"/>
    </row>
    <row r="2749" spans="3:4" x14ac:dyDescent="0.3">
      <c r="C2749"/>
      <c r="D2749"/>
    </row>
    <row r="2750" spans="3:4" x14ac:dyDescent="0.3">
      <c r="C2750"/>
      <c r="D2750"/>
    </row>
    <row r="2751" spans="3:4" x14ac:dyDescent="0.3">
      <c r="C2751"/>
      <c r="D2751"/>
    </row>
    <row r="2752" spans="3:4" x14ac:dyDescent="0.3">
      <c r="C2752"/>
      <c r="D2752"/>
    </row>
    <row r="2753" spans="3:4" x14ac:dyDescent="0.3">
      <c r="C2753"/>
      <c r="D2753"/>
    </row>
    <row r="2754" spans="3:4" x14ac:dyDescent="0.3">
      <c r="C2754"/>
      <c r="D2754"/>
    </row>
    <row r="2755" spans="3:4" x14ac:dyDescent="0.3">
      <c r="C2755"/>
      <c r="D2755"/>
    </row>
    <row r="2756" spans="3:4" x14ac:dyDescent="0.3">
      <c r="C2756"/>
      <c r="D2756"/>
    </row>
    <row r="2757" spans="3:4" x14ac:dyDescent="0.3">
      <c r="C2757"/>
      <c r="D2757"/>
    </row>
    <row r="2758" spans="3:4" x14ac:dyDescent="0.3">
      <c r="C2758"/>
      <c r="D2758"/>
    </row>
    <row r="2759" spans="3:4" x14ac:dyDescent="0.3">
      <c r="C2759"/>
      <c r="D2759"/>
    </row>
    <row r="2760" spans="3:4" x14ac:dyDescent="0.3">
      <c r="C2760"/>
      <c r="D2760"/>
    </row>
    <row r="2761" spans="3:4" x14ac:dyDescent="0.3">
      <c r="C2761"/>
      <c r="D2761"/>
    </row>
    <row r="2762" spans="3:4" x14ac:dyDescent="0.3">
      <c r="C2762"/>
      <c r="D2762"/>
    </row>
    <row r="2763" spans="3:4" x14ac:dyDescent="0.3">
      <c r="C2763"/>
      <c r="D2763"/>
    </row>
    <row r="2764" spans="3:4" x14ac:dyDescent="0.3">
      <c r="C2764"/>
      <c r="D2764"/>
    </row>
    <row r="2765" spans="3:4" x14ac:dyDescent="0.3">
      <c r="C2765"/>
      <c r="D2765"/>
    </row>
    <row r="2766" spans="3:4" x14ac:dyDescent="0.3">
      <c r="C2766"/>
      <c r="D2766"/>
    </row>
    <row r="2767" spans="3:4" x14ac:dyDescent="0.3">
      <c r="C2767"/>
      <c r="D2767"/>
    </row>
    <row r="2768" spans="3:4" x14ac:dyDescent="0.3">
      <c r="C2768"/>
      <c r="D2768"/>
    </row>
    <row r="2769" spans="3:4" x14ac:dyDescent="0.3">
      <c r="C2769"/>
      <c r="D2769"/>
    </row>
    <row r="2770" spans="3:4" x14ac:dyDescent="0.3">
      <c r="C2770"/>
      <c r="D2770"/>
    </row>
    <row r="2771" spans="3:4" x14ac:dyDescent="0.3">
      <c r="C2771"/>
      <c r="D2771"/>
    </row>
    <row r="2772" spans="3:4" x14ac:dyDescent="0.3">
      <c r="C2772"/>
      <c r="D2772"/>
    </row>
    <row r="2773" spans="3:4" x14ac:dyDescent="0.3">
      <c r="C2773"/>
      <c r="D2773"/>
    </row>
    <row r="2774" spans="3:4" x14ac:dyDescent="0.3">
      <c r="C2774"/>
      <c r="D2774"/>
    </row>
    <row r="2775" spans="3:4" x14ac:dyDescent="0.3">
      <c r="C2775"/>
      <c r="D2775"/>
    </row>
    <row r="2776" spans="3:4" x14ac:dyDescent="0.3">
      <c r="C2776"/>
      <c r="D2776"/>
    </row>
    <row r="2777" spans="3:4" x14ac:dyDescent="0.3">
      <c r="C2777"/>
      <c r="D2777"/>
    </row>
    <row r="2778" spans="3:4" x14ac:dyDescent="0.3">
      <c r="C2778"/>
      <c r="D2778"/>
    </row>
    <row r="2779" spans="3:4" x14ac:dyDescent="0.3">
      <c r="C2779"/>
      <c r="D2779"/>
    </row>
    <row r="2780" spans="3:4" x14ac:dyDescent="0.3">
      <c r="C2780"/>
      <c r="D2780"/>
    </row>
    <row r="2781" spans="3:4" x14ac:dyDescent="0.3">
      <c r="C2781"/>
      <c r="D2781"/>
    </row>
    <row r="2782" spans="3:4" x14ac:dyDescent="0.3">
      <c r="C2782"/>
      <c r="D2782"/>
    </row>
    <row r="2783" spans="3:4" x14ac:dyDescent="0.3">
      <c r="C2783"/>
      <c r="D2783"/>
    </row>
    <row r="2784" spans="3:4" x14ac:dyDescent="0.3">
      <c r="C2784"/>
      <c r="D2784"/>
    </row>
    <row r="2785" spans="3:4" x14ac:dyDescent="0.3">
      <c r="C2785"/>
      <c r="D2785"/>
    </row>
    <row r="2786" spans="3:4" x14ac:dyDescent="0.3">
      <c r="C2786"/>
      <c r="D2786"/>
    </row>
    <row r="2787" spans="3:4" x14ac:dyDescent="0.3">
      <c r="C2787"/>
      <c r="D2787"/>
    </row>
    <row r="2788" spans="3:4" x14ac:dyDescent="0.3">
      <c r="C2788"/>
      <c r="D2788"/>
    </row>
    <row r="2789" spans="3:4" x14ac:dyDescent="0.3">
      <c r="C2789"/>
      <c r="D2789"/>
    </row>
    <row r="2790" spans="3:4" x14ac:dyDescent="0.3">
      <c r="C2790"/>
      <c r="D2790"/>
    </row>
    <row r="2791" spans="3:4" x14ac:dyDescent="0.3">
      <c r="C2791"/>
      <c r="D2791"/>
    </row>
    <row r="2792" spans="3:4" x14ac:dyDescent="0.3">
      <c r="C2792"/>
      <c r="D2792"/>
    </row>
    <row r="2793" spans="3:4" x14ac:dyDescent="0.3">
      <c r="C2793"/>
      <c r="D2793"/>
    </row>
    <row r="2794" spans="3:4" x14ac:dyDescent="0.3">
      <c r="C2794"/>
      <c r="D2794"/>
    </row>
    <row r="2795" spans="3:4" x14ac:dyDescent="0.3">
      <c r="C2795"/>
      <c r="D2795"/>
    </row>
    <row r="2796" spans="3:4" x14ac:dyDescent="0.3">
      <c r="C2796"/>
      <c r="D2796"/>
    </row>
    <row r="2797" spans="3:4" x14ac:dyDescent="0.3">
      <c r="C2797"/>
      <c r="D2797"/>
    </row>
    <row r="2798" spans="3:4" x14ac:dyDescent="0.3">
      <c r="C2798"/>
      <c r="D2798"/>
    </row>
    <row r="2799" spans="3:4" x14ac:dyDescent="0.3">
      <c r="C2799"/>
      <c r="D2799"/>
    </row>
    <row r="2800" spans="3:4" x14ac:dyDescent="0.3">
      <c r="C2800"/>
      <c r="D2800"/>
    </row>
    <row r="2801" spans="3:4" x14ac:dyDescent="0.3">
      <c r="C2801"/>
      <c r="D2801"/>
    </row>
    <row r="2802" spans="3:4" x14ac:dyDescent="0.3">
      <c r="C2802"/>
      <c r="D2802"/>
    </row>
    <row r="2803" spans="3:4" x14ac:dyDescent="0.3">
      <c r="C2803"/>
      <c r="D2803"/>
    </row>
    <row r="2804" spans="3:4" x14ac:dyDescent="0.3">
      <c r="C2804"/>
      <c r="D2804"/>
    </row>
    <row r="2805" spans="3:4" x14ac:dyDescent="0.3">
      <c r="C2805"/>
      <c r="D2805"/>
    </row>
    <row r="2806" spans="3:4" x14ac:dyDescent="0.3">
      <c r="C2806"/>
      <c r="D2806"/>
    </row>
    <row r="2807" spans="3:4" x14ac:dyDescent="0.3">
      <c r="C2807"/>
      <c r="D2807"/>
    </row>
    <row r="2808" spans="3:4" x14ac:dyDescent="0.3">
      <c r="C2808"/>
      <c r="D2808"/>
    </row>
    <row r="2809" spans="3:4" x14ac:dyDescent="0.3">
      <c r="C2809"/>
      <c r="D2809"/>
    </row>
    <row r="2810" spans="3:4" x14ac:dyDescent="0.3">
      <c r="C2810"/>
      <c r="D2810"/>
    </row>
    <row r="2811" spans="3:4" x14ac:dyDescent="0.3">
      <c r="C2811"/>
      <c r="D2811"/>
    </row>
    <row r="2812" spans="3:4" x14ac:dyDescent="0.3">
      <c r="C2812"/>
      <c r="D2812"/>
    </row>
    <row r="2813" spans="3:4" x14ac:dyDescent="0.3">
      <c r="C2813"/>
      <c r="D2813"/>
    </row>
    <row r="2814" spans="3:4" x14ac:dyDescent="0.3">
      <c r="C2814"/>
      <c r="D2814"/>
    </row>
    <row r="2815" spans="3:4" x14ac:dyDescent="0.3">
      <c r="C2815"/>
      <c r="D2815"/>
    </row>
    <row r="2816" spans="3:4" x14ac:dyDescent="0.3">
      <c r="C2816"/>
      <c r="D2816"/>
    </row>
    <row r="2817" spans="3:4" x14ac:dyDescent="0.3">
      <c r="C2817"/>
      <c r="D2817"/>
    </row>
    <row r="2818" spans="3:4" x14ac:dyDescent="0.3">
      <c r="C2818"/>
      <c r="D2818"/>
    </row>
    <row r="2819" spans="3:4" x14ac:dyDescent="0.3">
      <c r="C2819"/>
      <c r="D2819"/>
    </row>
    <row r="2820" spans="3:4" x14ac:dyDescent="0.3">
      <c r="C2820"/>
      <c r="D2820"/>
    </row>
    <row r="2821" spans="3:4" x14ac:dyDescent="0.3">
      <c r="C2821"/>
      <c r="D2821"/>
    </row>
    <row r="2822" spans="3:4" x14ac:dyDescent="0.3">
      <c r="C2822"/>
      <c r="D2822"/>
    </row>
    <row r="2823" spans="3:4" x14ac:dyDescent="0.3">
      <c r="C2823"/>
      <c r="D2823"/>
    </row>
    <row r="2824" spans="3:4" x14ac:dyDescent="0.3">
      <c r="C2824"/>
      <c r="D2824"/>
    </row>
    <row r="2825" spans="3:4" x14ac:dyDescent="0.3">
      <c r="C2825"/>
      <c r="D2825"/>
    </row>
    <row r="2826" spans="3:4" x14ac:dyDescent="0.3">
      <c r="C2826"/>
      <c r="D2826"/>
    </row>
    <row r="2827" spans="3:4" x14ac:dyDescent="0.3">
      <c r="C2827"/>
      <c r="D2827"/>
    </row>
    <row r="2828" spans="3:4" x14ac:dyDescent="0.3">
      <c r="C2828"/>
      <c r="D2828"/>
    </row>
    <row r="2829" spans="3:4" x14ac:dyDescent="0.3">
      <c r="C2829"/>
      <c r="D2829"/>
    </row>
    <row r="2830" spans="3:4" x14ac:dyDescent="0.3">
      <c r="C2830"/>
      <c r="D2830"/>
    </row>
    <row r="2831" spans="3:4" x14ac:dyDescent="0.3">
      <c r="C2831"/>
      <c r="D2831"/>
    </row>
    <row r="2832" spans="3:4" x14ac:dyDescent="0.3">
      <c r="C2832"/>
      <c r="D2832"/>
    </row>
    <row r="2833" spans="3:4" x14ac:dyDescent="0.3">
      <c r="C2833"/>
      <c r="D2833"/>
    </row>
    <row r="2834" spans="3:4" x14ac:dyDescent="0.3">
      <c r="C2834"/>
      <c r="D2834"/>
    </row>
    <row r="2835" spans="3:4" x14ac:dyDescent="0.3">
      <c r="C2835"/>
      <c r="D2835"/>
    </row>
    <row r="2836" spans="3:4" x14ac:dyDescent="0.3">
      <c r="C2836"/>
      <c r="D2836"/>
    </row>
    <row r="2837" spans="3:4" x14ac:dyDescent="0.3">
      <c r="C2837"/>
      <c r="D2837"/>
    </row>
    <row r="2838" spans="3:4" x14ac:dyDescent="0.3">
      <c r="C2838"/>
      <c r="D2838"/>
    </row>
    <row r="2839" spans="3:4" x14ac:dyDescent="0.3">
      <c r="C2839"/>
      <c r="D2839"/>
    </row>
    <row r="2840" spans="3:4" x14ac:dyDescent="0.3">
      <c r="C2840"/>
      <c r="D2840"/>
    </row>
    <row r="2841" spans="3:4" x14ac:dyDescent="0.3">
      <c r="C2841"/>
      <c r="D2841"/>
    </row>
    <row r="2842" spans="3:4" x14ac:dyDescent="0.3">
      <c r="C2842"/>
      <c r="D2842"/>
    </row>
    <row r="2843" spans="3:4" x14ac:dyDescent="0.3">
      <c r="C2843"/>
      <c r="D2843"/>
    </row>
    <row r="2844" spans="3:4" x14ac:dyDescent="0.3">
      <c r="C2844"/>
      <c r="D2844"/>
    </row>
    <row r="2845" spans="3:4" x14ac:dyDescent="0.3">
      <c r="C2845"/>
      <c r="D2845"/>
    </row>
    <row r="2846" spans="3:4" x14ac:dyDescent="0.3">
      <c r="C2846"/>
      <c r="D2846"/>
    </row>
    <row r="2847" spans="3:4" x14ac:dyDescent="0.3">
      <c r="C2847"/>
      <c r="D2847"/>
    </row>
    <row r="2848" spans="3:4" x14ac:dyDescent="0.3">
      <c r="C2848"/>
      <c r="D2848"/>
    </row>
    <row r="2849" spans="3:4" x14ac:dyDescent="0.3">
      <c r="C2849"/>
      <c r="D2849"/>
    </row>
    <row r="2850" spans="3:4" x14ac:dyDescent="0.3">
      <c r="C2850"/>
      <c r="D2850"/>
    </row>
    <row r="2851" spans="3:4" x14ac:dyDescent="0.3">
      <c r="C2851"/>
      <c r="D2851"/>
    </row>
    <row r="2852" spans="3:4" x14ac:dyDescent="0.3">
      <c r="C2852"/>
      <c r="D2852"/>
    </row>
    <row r="2853" spans="3:4" x14ac:dyDescent="0.3">
      <c r="C2853"/>
      <c r="D2853"/>
    </row>
    <row r="2854" spans="3:4" x14ac:dyDescent="0.3">
      <c r="C2854"/>
      <c r="D2854"/>
    </row>
    <row r="2855" spans="3:4" x14ac:dyDescent="0.3">
      <c r="C2855"/>
      <c r="D2855"/>
    </row>
    <row r="2856" spans="3:4" x14ac:dyDescent="0.3">
      <c r="C2856"/>
      <c r="D2856"/>
    </row>
    <row r="2857" spans="3:4" x14ac:dyDescent="0.3">
      <c r="C2857"/>
      <c r="D2857"/>
    </row>
    <row r="2858" spans="3:4" x14ac:dyDescent="0.3">
      <c r="C2858"/>
      <c r="D2858"/>
    </row>
    <row r="2859" spans="3:4" x14ac:dyDescent="0.3">
      <c r="C2859"/>
      <c r="D2859"/>
    </row>
    <row r="2860" spans="3:4" x14ac:dyDescent="0.3">
      <c r="C2860"/>
      <c r="D2860"/>
    </row>
    <row r="2861" spans="3:4" x14ac:dyDescent="0.3">
      <c r="C2861"/>
      <c r="D2861"/>
    </row>
    <row r="2862" spans="3:4" x14ac:dyDescent="0.3">
      <c r="C2862"/>
      <c r="D2862"/>
    </row>
    <row r="2863" spans="3:4" x14ac:dyDescent="0.3">
      <c r="C2863"/>
      <c r="D2863"/>
    </row>
    <row r="2864" spans="3:4" x14ac:dyDescent="0.3">
      <c r="C2864"/>
      <c r="D2864"/>
    </row>
    <row r="2865" spans="3:4" x14ac:dyDescent="0.3">
      <c r="C2865"/>
      <c r="D2865"/>
    </row>
    <row r="2866" spans="3:4" x14ac:dyDescent="0.3">
      <c r="C2866"/>
      <c r="D2866"/>
    </row>
    <row r="2867" spans="3:4" x14ac:dyDescent="0.3">
      <c r="C2867"/>
      <c r="D2867"/>
    </row>
    <row r="2868" spans="3:4" x14ac:dyDescent="0.3">
      <c r="C2868"/>
      <c r="D2868"/>
    </row>
    <row r="2869" spans="3:4" x14ac:dyDescent="0.3">
      <c r="C2869"/>
      <c r="D2869"/>
    </row>
    <row r="2870" spans="3:4" x14ac:dyDescent="0.3">
      <c r="C2870"/>
      <c r="D2870"/>
    </row>
    <row r="2871" spans="3:4" x14ac:dyDescent="0.3">
      <c r="C2871"/>
      <c r="D2871"/>
    </row>
    <row r="2872" spans="3:4" x14ac:dyDescent="0.3">
      <c r="C2872"/>
      <c r="D2872"/>
    </row>
    <row r="2873" spans="3:4" x14ac:dyDescent="0.3">
      <c r="C2873"/>
      <c r="D2873"/>
    </row>
    <row r="2874" spans="3:4" x14ac:dyDescent="0.3">
      <c r="C2874"/>
      <c r="D2874"/>
    </row>
    <row r="2875" spans="3:4" x14ac:dyDescent="0.3">
      <c r="C2875"/>
      <c r="D2875"/>
    </row>
    <row r="2876" spans="3:4" x14ac:dyDescent="0.3">
      <c r="C2876"/>
      <c r="D2876"/>
    </row>
    <row r="2877" spans="3:4" x14ac:dyDescent="0.3">
      <c r="C2877"/>
      <c r="D2877"/>
    </row>
    <row r="2878" spans="3:4" x14ac:dyDescent="0.3">
      <c r="C2878"/>
      <c r="D2878"/>
    </row>
    <row r="2879" spans="3:4" x14ac:dyDescent="0.3">
      <c r="C2879"/>
      <c r="D2879"/>
    </row>
    <row r="2880" spans="3:4" x14ac:dyDescent="0.3">
      <c r="C2880"/>
      <c r="D2880"/>
    </row>
    <row r="2881" spans="3:4" x14ac:dyDescent="0.3">
      <c r="C2881"/>
      <c r="D2881"/>
    </row>
    <row r="2882" spans="3:4" x14ac:dyDescent="0.3">
      <c r="C2882"/>
      <c r="D2882"/>
    </row>
    <row r="2883" spans="3:4" x14ac:dyDescent="0.3">
      <c r="C2883"/>
      <c r="D2883"/>
    </row>
    <row r="2884" spans="3:4" x14ac:dyDescent="0.3">
      <c r="C2884"/>
      <c r="D2884"/>
    </row>
    <row r="2885" spans="3:4" x14ac:dyDescent="0.3">
      <c r="C2885"/>
      <c r="D2885"/>
    </row>
    <row r="2886" spans="3:4" x14ac:dyDescent="0.3">
      <c r="C2886"/>
      <c r="D2886"/>
    </row>
    <row r="2887" spans="3:4" x14ac:dyDescent="0.3">
      <c r="C2887"/>
      <c r="D2887"/>
    </row>
    <row r="2888" spans="3:4" x14ac:dyDescent="0.3">
      <c r="C2888"/>
      <c r="D2888"/>
    </row>
    <row r="2889" spans="3:4" x14ac:dyDescent="0.3">
      <c r="C2889"/>
      <c r="D2889"/>
    </row>
    <row r="2890" spans="3:4" x14ac:dyDescent="0.3">
      <c r="C2890"/>
      <c r="D2890"/>
    </row>
    <row r="2891" spans="3:4" x14ac:dyDescent="0.3">
      <c r="C2891"/>
      <c r="D2891"/>
    </row>
    <row r="2892" spans="3:4" x14ac:dyDescent="0.3">
      <c r="C2892"/>
      <c r="D2892"/>
    </row>
    <row r="2893" spans="3:4" x14ac:dyDescent="0.3">
      <c r="C2893"/>
      <c r="D2893"/>
    </row>
    <row r="2894" spans="3:4" x14ac:dyDescent="0.3">
      <c r="C2894"/>
      <c r="D2894"/>
    </row>
    <row r="2895" spans="3:4" x14ac:dyDescent="0.3">
      <c r="C2895"/>
      <c r="D2895"/>
    </row>
    <row r="2896" spans="3:4" x14ac:dyDescent="0.3">
      <c r="C2896"/>
      <c r="D2896"/>
    </row>
    <row r="2897" spans="3:4" x14ac:dyDescent="0.3">
      <c r="C2897"/>
      <c r="D2897"/>
    </row>
    <row r="2898" spans="3:4" x14ac:dyDescent="0.3">
      <c r="C2898"/>
      <c r="D2898"/>
    </row>
    <row r="2899" spans="3:4" x14ac:dyDescent="0.3">
      <c r="C2899"/>
      <c r="D2899"/>
    </row>
    <row r="2900" spans="3:4" x14ac:dyDescent="0.3">
      <c r="C2900"/>
      <c r="D2900"/>
    </row>
    <row r="2901" spans="3:4" x14ac:dyDescent="0.3">
      <c r="C2901"/>
      <c r="D2901"/>
    </row>
    <row r="2902" spans="3:4" x14ac:dyDescent="0.3">
      <c r="C2902"/>
      <c r="D2902"/>
    </row>
    <row r="2903" spans="3:4" x14ac:dyDescent="0.3">
      <c r="C2903"/>
      <c r="D2903"/>
    </row>
    <row r="2904" spans="3:4" x14ac:dyDescent="0.3">
      <c r="C2904"/>
      <c r="D2904"/>
    </row>
    <row r="2905" spans="3:4" x14ac:dyDescent="0.3">
      <c r="C2905"/>
      <c r="D2905"/>
    </row>
    <row r="2906" spans="3:4" x14ac:dyDescent="0.3">
      <c r="C2906"/>
      <c r="D2906"/>
    </row>
    <row r="2907" spans="3:4" x14ac:dyDescent="0.3">
      <c r="C2907"/>
      <c r="D2907"/>
    </row>
    <row r="2908" spans="3:4" x14ac:dyDescent="0.3">
      <c r="C2908"/>
      <c r="D2908"/>
    </row>
    <row r="2909" spans="3:4" x14ac:dyDescent="0.3">
      <c r="C2909"/>
      <c r="D2909"/>
    </row>
    <row r="2910" spans="3:4" x14ac:dyDescent="0.3">
      <c r="C2910"/>
      <c r="D2910"/>
    </row>
    <row r="2911" spans="3:4" x14ac:dyDescent="0.3">
      <c r="C2911"/>
      <c r="D2911"/>
    </row>
    <row r="2912" spans="3:4" x14ac:dyDescent="0.3">
      <c r="C2912"/>
      <c r="D2912"/>
    </row>
    <row r="2913" spans="3:4" x14ac:dyDescent="0.3">
      <c r="C2913"/>
      <c r="D2913"/>
    </row>
    <row r="2914" spans="3:4" x14ac:dyDescent="0.3">
      <c r="C2914"/>
      <c r="D2914"/>
    </row>
    <row r="2915" spans="3:4" x14ac:dyDescent="0.3">
      <c r="C2915"/>
      <c r="D2915"/>
    </row>
    <row r="2916" spans="3:4" x14ac:dyDescent="0.3">
      <c r="C2916"/>
      <c r="D2916"/>
    </row>
    <row r="2917" spans="3:4" x14ac:dyDescent="0.3">
      <c r="C2917"/>
      <c r="D2917"/>
    </row>
    <row r="2918" spans="3:4" x14ac:dyDescent="0.3">
      <c r="C2918"/>
      <c r="D2918"/>
    </row>
    <row r="2919" spans="3:4" x14ac:dyDescent="0.3">
      <c r="C2919"/>
      <c r="D2919"/>
    </row>
    <row r="2920" spans="3:4" x14ac:dyDescent="0.3">
      <c r="C2920"/>
      <c r="D2920"/>
    </row>
    <row r="2921" spans="3:4" x14ac:dyDescent="0.3">
      <c r="C2921"/>
      <c r="D2921"/>
    </row>
    <row r="2922" spans="3:4" x14ac:dyDescent="0.3">
      <c r="C2922"/>
      <c r="D2922"/>
    </row>
    <row r="2923" spans="3:4" x14ac:dyDescent="0.3">
      <c r="C2923"/>
      <c r="D2923"/>
    </row>
    <row r="2924" spans="3:4" x14ac:dyDescent="0.3">
      <c r="C2924"/>
      <c r="D2924"/>
    </row>
    <row r="2925" spans="3:4" x14ac:dyDescent="0.3">
      <c r="C2925"/>
      <c r="D2925"/>
    </row>
    <row r="2926" spans="3:4" x14ac:dyDescent="0.3">
      <c r="C2926"/>
      <c r="D2926"/>
    </row>
    <row r="2927" spans="3:4" x14ac:dyDescent="0.3">
      <c r="C2927"/>
      <c r="D2927"/>
    </row>
    <row r="2928" spans="3:4" x14ac:dyDescent="0.3">
      <c r="C2928"/>
      <c r="D2928"/>
    </row>
    <row r="2929" spans="3:4" x14ac:dyDescent="0.3">
      <c r="C2929"/>
      <c r="D2929"/>
    </row>
    <row r="2930" spans="3:4" x14ac:dyDescent="0.3">
      <c r="C2930"/>
      <c r="D2930"/>
    </row>
    <row r="2931" spans="3:4" x14ac:dyDescent="0.3">
      <c r="C2931"/>
      <c r="D2931"/>
    </row>
    <row r="2932" spans="3:4" x14ac:dyDescent="0.3">
      <c r="C2932"/>
      <c r="D2932"/>
    </row>
    <row r="2933" spans="3:4" x14ac:dyDescent="0.3">
      <c r="C2933"/>
      <c r="D2933"/>
    </row>
    <row r="2934" spans="3:4" x14ac:dyDescent="0.3">
      <c r="C2934"/>
      <c r="D2934"/>
    </row>
    <row r="2935" spans="3:4" x14ac:dyDescent="0.3">
      <c r="C2935"/>
      <c r="D2935"/>
    </row>
    <row r="2936" spans="3:4" x14ac:dyDescent="0.3">
      <c r="C2936"/>
      <c r="D2936"/>
    </row>
    <row r="2937" spans="3:4" x14ac:dyDescent="0.3">
      <c r="C2937"/>
      <c r="D2937"/>
    </row>
    <row r="2938" spans="3:4" x14ac:dyDescent="0.3">
      <c r="C2938"/>
      <c r="D2938"/>
    </row>
    <row r="2939" spans="3:4" x14ac:dyDescent="0.3">
      <c r="C2939"/>
      <c r="D2939"/>
    </row>
    <row r="2940" spans="3:4" x14ac:dyDescent="0.3">
      <c r="C2940"/>
      <c r="D2940"/>
    </row>
    <row r="2941" spans="3:4" x14ac:dyDescent="0.3">
      <c r="C2941"/>
      <c r="D2941"/>
    </row>
    <row r="2942" spans="3:4" x14ac:dyDescent="0.3">
      <c r="C2942"/>
      <c r="D2942"/>
    </row>
    <row r="2943" spans="3:4" x14ac:dyDescent="0.3">
      <c r="C2943"/>
      <c r="D2943"/>
    </row>
    <row r="2944" spans="3:4" x14ac:dyDescent="0.3">
      <c r="C2944"/>
      <c r="D2944"/>
    </row>
    <row r="2945" spans="3:4" x14ac:dyDescent="0.3">
      <c r="C2945"/>
      <c r="D2945"/>
    </row>
    <row r="2946" spans="3:4" x14ac:dyDescent="0.3">
      <c r="C2946"/>
      <c r="D2946"/>
    </row>
    <row r="2947" spans="3:4" x14ac:dyDescent="0.3">
      <c r="C2947"/>
      <c r="D2947"/>
    </row>
    <row r="2948" spans="3:4" x14ac:dyDescent="0.3">
      <c r="C2948"/>
      <c r="D2948"/>
    </row>
    <row r="2949" spans="3:4" x14ac:dyDescent="0.3">
      <c r="C2949"/>
      <c r="D2949"/>
    </row>
    <row r="2950" spans="3:4" x14ac:dyDescent="0.3">
      <c r="C2950"/>
      <c r="D2950"/>
    </row>
    <row r="2951" spans="3:4" x14ac:dyDescent="0.3">
      <c r="C2951"/>
      <c r="D2951"/>
    </row>
    <row r="2952" spans="3:4" x14ac:dyDescent="0.3">
      <c r="C2952"/>
      <c r="D2952"/>
    </row>
    <row r="2953" spans="3:4" x14ac:dyDescent="0.3">
      <c r="C2953"/>
      <c r="D2953"/>
    </row>
    <row r="2954" spans="3:4" x14ac:dyDescent="0.3">
      <c r="C2954"/>
      <c r="D2954"/>
    </row>
    <row r="2955" spans="3:4" x14ac:dyDescent="0.3">
      <c r="C2955"/>
      <c r="D2955"/>
    </row>
    <row r="2956" spans="3:4" x14ac:dyDescent="0.3">
      <c r="C2956"/>
      <c r="D2956"/>
    </row>
    <row r="2957" spans="3:4" x14ac:dyDescent="0.3">
      <c r="C2957"/>
      <c r="D2957"/>
    </row>
    <row r="2958" spans="3:4" x14ac:dyDescent="0.3">
      <c r="C2958"/>
      <c r="D2958"/>
    </row>
    <row r="2959" spans="3:4" x14ac:dyDescent="0.3">
      <c r="C2959"/>
      <c r="D2959"/>
    </row>
    <row r="2960" spans="3:4" x14ac:dyDescent="0.3">
      <c r="C2960"/>
      <c r="D2960"/>
    </row>
    <row r="2961" spans="3:4" x14ac:dyDescent="0.3">
      <c r="C2961"/>
      <c r="D2961"/>
    </row>
    <row r="2962" spans="3:4" x14ac:dyDescent="0.3">
      <c r="C2962"/>
      <c r="D2962"/>
    </row>
    <row r="2963" spans="3:4" x14ac:dyDescent="0.3">
      <c r="C2963"/>
      <c r="D2963"/>
    </row>
    <row r="2964" spans="3:4" x14ac:dyDescent="0.3">
      <c r="C2964"/>
      <c r="D2964"/>
    </row>
    <row r="2965" spans="3:4" x14ac:dyDescent="0.3">
      <c r="C2965"/>
      <c r="D2965"/>
    </row>
    <row r="2966" spans="3:4" x14ac:dyDescent="0.3">
      <c r="C2966"/>
      <c r="D2966"/>
    </row>
    <row r="2967" spans="3:4" x14ac:dyDescent="0.3">
      <c r="C2967"/>
      <c r="D2967"/>
    </row>
    <row r="2968" spans="3:4" x14ac:dyDescent="0.3">
      <c r="C2968"/>
      <c r="D2968"/>
    </row>
    <row r="2969" spans="3:4" x14ac:dyDescent="0.3">
      <c r="C2969"/>
      <c r="D2969"/>
    </row>
    <row r="2970" spans="3:4" x14ac:dyDescent="0.3">
      <c r="C2970"/>
      <c r="D2970"/>
    </row>
    <row r="2971" spans="3:4" x14ac:dyDescent="0.3">
      <c r="C2971"/>
      <c r="D2971"/>
    </row>
    <row r="2972" spans="3:4" x14ac:dyDescent="0.3">
      <c r="C2972"/>
      <c r="D2972"/>
    </row>
    <row r="2973" spans="3:4" x14ac:dyDescent="0.3">
      <c r="C2973"/>
      <c r="D2973"/>
    </row>
    <row r="2974" spans="3:4" x14ac:dyDescent="0.3">
      <c r="C2974"/>
      <c r="D2974"/>
    </row>
    <row r="2975" spans="3:4" x14ac:dyDescent="0.3">
      <c r="C2975"/>
      <c r="D2975"/>
    </row>
    <row r="2976" spans="3:4" x14ac:dyDescent="0.3">
      <c r="C2976"/>
      <c r="D2976"/>
    </row>
    <row r="2977" spans="3:4" x14ac:dyDescent="0.3">
      <c r="C2977"/>
      <c r="D2977"/>
    </row>
    <row r="2978" spans="3:4" x14ac:dyDescent="0.3">
      <c r="C2978"/>
      <c r="D2978"/>
    </row>
    <row r="2979" spans="3:4" x14ac:dyDescent="0.3">
      <c r="C2979"/>
      <c r="D2979"/>
    </row>
    <row r="2980" spans="3:4" x14ac:dyDescent="0.3">
      <c r="C2980"/>
      <c r="D2980"/>
    </row>
    <row r="2981" spans="3:4" x14ac:dyDescent="0.3">
      <c r="C2981"/>
      <c r="D2981"/>
    </row>
    <row r="2982" spans="3:4" x14ac:dyDescent="0.3">
      <c r="C2982"/>
      <c r="D2982"/>
    </row>
    <row r="2983" spans="3:4" x14ac:dyDescent="0.3">
      <c r="C2983"/>
      <c r="D2983"/>
    </row>
    <row r="2984" spans="3:4" x14ac:dyDescent="0.3">
      <c r="C2984"/>
      <c r="D2984"/>
    </row>
    <row r="2985" spans="3:4" x14ac:dyDescent="0.3">
      <c r="C2985"/>
      <c r="D2985"/>
    </row>
    <row r="2986" spans="3:4" x14ac:dyDescent="0.3">
      <c r="C2986"/>
      <c r="D2986"/>
    </row>
    <row r="2987" spans="3:4" x14ac:dyDescent="0.3">
      <c r="C2987"/>
      <c r="D2987"/>
    </row>
    <row r="2988" spans="3:4" x14ac:dyDescent="0.3">
      <c r="C2988"/>
      <c r="D2988"/>
    </row>
    <row r="2989" spans="3:4" x14ac:dyDescent="0.3">
      <c r="C2989"/>
      <c r="D2989"/>
    </row>
    <row r="2990" spans="3:4" x14ac:dyDescent="0.3">
      <c r="C2990"/>
      <c r="D2990"/>
    </row>
    <row r="2991" spans="3:4" x14ac:dyDescent="0.3">
      <c r="C2991"/>
      <c r="D2991"/>
    </row>
    <row r="2992" spans="3:4" x14ac:dyDescent="0.3">
      <c r="C2992"/>
      <c r="D2992"/>
    </row>
    <row r="2993" spans="3:4" x14ac:dyDescent="0.3">
      <c r="C2993"/>
      <c r="D2993"/>
    </row>
    <row r="2994" spans="3:4" x14ac:dyDescent="0.3">
      <c r="C2994"/>
      <c r="D2994"/>
    </row>
    <row r="2995" spans="3:4" x14ac:dyDescent="0.3">
      <c r="C2995"/>
      <c r="D2995"/>
    </row>
    <row r="2996" spans="3:4" x14ac:dyDescent="0.3">
      <c r="C2996"/>
      <c r="D2996"/>
    </row>
    <row r="2997" spans="3:4" x14ac:dyDescent="0.3">
      <c r="C2997"/>
      <c r="D2997"/>
    </row>
    <row r="2998" spans="3:4" x14ac:dyDescent="0.3">
      <c r="C2998"/>
      <c r="D2998"/>
    </row>
    <row r="2999" spans="3:4" x14ac:dyDescent="0.3">
      <c r="C2999"/>
      <c r="D2999"/>
    </row>
    <row r="3000" spans="3:4" x14ac:dyDescent="0.3">
      <c r="C3000"/>
      <c r="D3000"/>
    </row>
    <row r="3001" spans="3:4" x14ac:dyDescent="0.3">
      <c r="C3001"/>
      <c r="D3001"/>
    </row>
    <row r="3002" spans="3:4" x14ac:dyDescent="0.3">
      <c r="C3002"/>
      <c r="D3002"/>
    </row>
    <row r="3003" spans="3:4" x14ac:dyDescent="0.3">
      <c r="C3003"/>
      <c r="D3003"/>
    </row>
    <row r="3004" spans="3:4" x14ac:dyDescent="0.3">
      <c r="C3004"/>
      <c r="D3004"/>
    </row>
    <row r="3005" spans="3:4" x14ac:dyDescent="0.3">
      <c r="C3005"/>
      <c r="D3005"/>
    </row>
    <row r="3006" spans="3:4" x14ac:dyDescent="0.3">
      <c r="C3006"/>
      <c r="D3006"/>
    </row>
    <row r="3007" spans="3:4" x14ac:dyDescent="0.3">
      <c r="C3007"/>
      <c r="D3007"/>
    </row>
    <row r="3008" spans="3:4" x14ac:dyDescent="0.3">
      <c r="C3008"/>
      <c r="D3008"/>
    </row>
    <row r="3009" spans="3:4" x14ac:dyDescent="0.3">
      <c r="C3009"/>
      <c r="D3009"/>
    </row>
    <row r="3010" spans="3:4" x14ac:dyDescent="0.3">
      <c r="C3010"/>
      <c r="D3010"/>
    </row>
    <row r="3011" spans="3:4" x14ac:dyDescent="0.3">
      <c r="C3011"/>
      <c r="D3011"/>
    </row>
    <row r="3012" spans="3:4" x14ac:dyDescent="0.3">
      <c r="C3012"/>
      <c r="D3012"/>
    </row>
    <row r="3013" spans="3:4" x14ac:dyDescent="0.3">
      <c r="C3013"/>
      <c r="D3013"/>
    </row>
    <row r="3014" spans="3:4" x14ac:dyDescent="0.3">
      <c r="C3014"/>
      <c r="D3014"/>
    </row>
    <row r="3015" spans="3:4" x14ac:dyDescent="0.3">
      <c r="C3015"/>
      <c r="D3015"/>
    </row>
    <row r="3016" spans="3:4" x14ac:dyDescent="0.3">
      <c r="C3016"/>
      <c r="D3016"/>
    </row>
    <row r="3017" spans="3:4" x14ac:dyDescent="0.3">
      <c r="C3017"/>
      <c r="D3017"/>
    </row>
    <row r="3018" spans="3:4" x14ac:dyDescent="0.3">
      <c r="C3018"/>
      <c r="D3018"/>
    </row>
    <row r="3019" spans="3:4" x14ac:dyDescent="0.3">
      <c r="C3019"/>
      <c r="D3019"/>
    </row>
    <row r="3020" spans="3:4" x14ac:dyDescent="0.3">
      <c r="C3020"/>
      <c r="D3020"/>
    </row>
    <row r="3021" spans="3:4" x14ac:dyDescent="0.3">
      <c r="C3021"/>
      <c r="D3021"/>
    </row>
    <row r="3022" spans="3:4" x14ac:dyDescent="0.3">
      <c r="C3022"/>
      <c r="D3022"/>
    </row>
    <row r="3023" spans="3:4" x14ac:dyDescent="0.3">
      <c r="C3023"/>
      <c r="D3023"/>
    </row>
    <row r="3024" spans="3:4" x14ac:dyDescent="0.3">
      <c r="C3024"/>
      <c r="D3024"/>
    </row>
    <row r="3025" spans="3:4" x14ac:dyDescent="0.3">
      <c r="C3025"/>
      <c r="D3025"/>
    </row>
    <row r="3026" spans="3:4" x14ac:dyDescent="0.3">
      <c r="C3026"/>
      <c r="D3026"/>
    </row>
    <row r="3027" spans="3:4" x14ac:dyDescent="0.3">
      <c r="C3027"/>
      <c r="D3027"/>
    </row>
    <row r="3028" spans="3:4" x14ac:dyDescent="0.3">
      <c r="C3028"/>
      <c r="D3028"/>
    </row>
    <row r="3029" spans="3:4" x14ac:dyDescent="0.3">
      <c r="C3029"/>
      <c r="D3029"/>
    </row>
    <row r="3030" spans="3:4" x14ac:dyDescent="0.3">
      <c r="C3030"/>
      <c r="D3030"/>
    </row>
    <row r="3031" spans="3:4" x14ac:dyDescent="0.3">
      <c r="C3031"/>
      <c r="D3031"/>
    </row>
    <row r="3032" spans="3:4" x14ac:dyDescent="0.3">
      <c r="C3032"/>
      <c r="D3032"/>
    </row>
    <row r="3033" spans="3:4" x14ac:dyDescent="0.3">
      <c r="C3033"/>
      <c r="D3033"/>
    </row>
    <row r="3034" spans="3:4" x14ac:dyDescent="0.3">
      <c r="C3034"/>
      <c r="D3034"/>
    </row>
    <row r="3035" spans="3:4" x14ac:dyDescent="0.3">
      <c r="C3035"/>
      <c r="D3035"/>
    </row>
    <row r="3036" spans="3:4" x14ac:dyDescent="0.3">
      <c r="C3036"/>
      <c r="D3036"/>
    </row>
    <row r="3037" spans="3:4" x14ac:dyDescent="0.3">
      <c r="C3037"/>
      <c r="D3037"/>
    </row>
    <row r="3038" spans="3:4" x14ac:dyDescent="0.3">
      <c r="C3038"/>
      <c r="D3038"/>
    </row>
    <row r="3039" spans="3:4" x14ac:dyDescent="0.3">
      <c r="C3039"/>
      <c r="D3039"/>
    </row>
    <row r="3040" spans="3:4" x14ac:dyDescent="0.3">
      <c r="C3040"/>
      <c r="D3040"/>
    </row>
    <row r="3041" spans="3:4" x14ac:dyDescent="0.3">
      <c r="C3041"/>
      <c r="D3041"/>
    </row>
    <row r="3042" spans="3:4" x14ac:dyDescent="0.3">
      <c r="C3042"/>
      <c r="D3042"/>
    </row>
    <row r="3043" spans="3:4" x14ac:dyDescent="0.3">
      <c r="C3043"/>
      <c r="D3043"/>
    </row>
    <row r="3044" spans="3:4" x14ac:dyDescent="0.3">
      <c r="C3044"/>
      <c r="D3044"/>
    </row>
    <row r="3045" spans="3:4" x14ac:dyDescent="0.3">
      <c r="C3045"/>
      <c r="D3045"/>
    </row>
    <row r="3046" spans="3:4" x14ac:dyDescent="0.3">
      <c r="C3046"/>
      <c r="D3046"/>
    </row>
    <row r="3047" spans="3:4" x14ac:dyDescent="0.3">
      <c r="C3047"/>
      <c r="D3047"/>
    </row>
    <row r="3048" spans="3:4" x14ac:dyDescent="0.3">
      <c r="C3048"/>
      <c r="D3048"/>
    </row>
    <row r="3049" spans="3:4" x14ac:dyDescent="0.3">
      <c r="C3049"/>
      <c r="D3049"/>
    </row>
    <row r="3050" spans="3:4" x14ac:dyDescent="0.3">
      <c r="C3050"/>
      <c r="D3050"/>
    </row>
    <row r="3051" spans="3:4" x14ac:dyDescent="0.3">
      <c r="C3051"/>
      <c r="D3051"/>
    </row>
    <row r="3052" spans="3:4" x14ac:dyDescent="0.3">
      <c r="C3052"/>
      <c r="D3052"/>
    </row>
    <row r="3053" spans="3:4" x14ac:dyDescent="0.3">
      <c r="C3053"/>
      <c r="D3053"/>
    </row>
    <row r="3054" spans="3:4" x14ac:dyDescent="0.3">
      <c r="C3054"/>
      <c r="D3054"/>
    </row>
    <row r="3055" spans="3:4" x14ac:dyDescent="0.3">
      <c r="C3055"/>
      <c r="D3055"/>
    </row>
    <row r="3056" spans="3:4" x14ac:dyDescent="0.3">
      <c r="C3056"/>
      <c r="D3056"/>
    </row>
    <row r="3057" spans="3:4" x14ac:dyDescent="0.3">
      <c r="C3057"/>
      <c r="D3057"/>
    </row>
    <row r="3058" spans="3:4" x14ac:dyDescent="0.3">
      <c r="C3058"/>
      <c r="D3058"/>
    </row>
    <row r="3059" spans="3:4" x14ac:dyDescent="0.3">
      <c r="C3059"/>
      <c r="D3059"/>
    </row>
    <row r="3060" spans="3:4" x14ac:dyDescent="0.3">
      <c r="C3060"/>
      <c r="D3060"/>
    </row>
    <row r="3061" spans="3:4" x14ac:dyDescent="0.3">
      <c r="C3061"/>
      <c r="D3061"/>
    </row>
    <row r="3062" spans="3:4" x14ac:dyDescent="0.3">
      <c r="C3062"/>
      <c r="D3062"/>
    </row>
    <row r="3063" spans="3:4" x14ac:dyDescent="0.3">
      <c r="C3063"/>
      <c r="D3063"/>
    </row>
    <row r="3064" spans="3:4" x14ac:dyDescent="0.3">
      <c r="C3064"/>
      <c r="D3064"/>
    </row>
    <row r="3065" spans="3:4" x14ac:dyDescent="0.3">
      <c r="C3065"/>
      <c r="D3065"/>
    </row>
    <row r="3066" spans="3:4" x14ac:dyDescent="0.3">
      <c r="C3066"/>
      <c r="D3066"/>
    </row>
    <row r="3067" spans="3:4" x14ac:dyDescent="0.3">
      <c r="C3067"/>
      <c r="D3067"/>
    </row>
    <row r="3068" spans="3:4" x14ac:dyDescent="0.3">
      <c r="C3068"/>
      <c r="D3068"/>
    </row>
    <row r="3069" spans="3:4" x14ac:dyDescent="0.3">
      <c r="C3069"/>
      <c r="D3069"/>
    </row>
    <row r="3070" spans="3:4" x14ac:dyDescent="0.3">
      <c r="C3070"/>
      <c r="D3070"/>
    </row>
    <row r="3071" spans="3:4" x14ac:dyDescent="0.3">
      <c r="C3071"/>
      <c r="D3071"/>
    </row>
    <row r="3072" spans="3:4" x14ac:dyDescent="0.3">
      <c r="C3072"/>
      <c r="D3072"/>
    </row>
    <row r="3073" spans="3:4" x14ac:dyDescent="0.3">
      <c r="C3073"/>
      <c r="D3073"/>
    </row>
    <row r="3074" spans="3:4" x14ac:dyDescent="0.3">
      <c r="C3074"/>
      <c r="D3074"/>
    </row>
    <row r="3075" spans="3:4" x14ac:dyDescent="0.3">
      <c r="C3075"/>
      <c r="D3075"/>
    </row>
    <row r="3076" spans="3:4" x14ac:dyDescent="0.3">
      <c r="C3076"/>
      <c r="D3076"/>
    </row>
    <row r="3077" spans="3:4" x14ac:dyDescent="0.3">
      <c r="C3077"/>
      <c r="D3077"/>
    </row>
    <row r="3078" spans="3:4" x14ac:dyDescent="0.3">
      <c r="C3078"/>
      <c r="D3078"/>
    </row>
    <row r="3079" spans="3:4" x14ac:dyDescent="0.3">
      <c r="C3079"/>
      <c r="D3079"/>
    </row>
    <row r="3080" spans="3:4" x14ac:dyDescent="0.3">
      <c r="C3080"/>
      <c r="D3080"/>
    </row>
    <row r="3081" spans="3:4" x14ac:dyDescent="0.3">
      <c r="C3081"/>
      <c r="D3081"/>
    </row>
    <row r="3082" spans="3:4" x14ac:dyDescent="0.3">
      <c r="C3082"/>
      <c r="D3082"/>
    </row>
    <row r="3083" spans="3:4" x14ac:dyDescent="0.3">
      <c r="C3083"/>
      <c r="D3083"/>
    </row>
    <row r="3084" spans="3:4" x14ac:dyDescent="0.3">
      <c r="C3084"/>
      <c r="D3084"/>
    </row>
    <row r="3085" spans="3:4" x14ac:dyDescent="0.3">
      <c r="C3085"/>
      <c r="D3085"/>
    </row>
    <row r="3086" spans="3:4" x14ac:dyDescent="0.3">
      <c r="C3086"/>
      <c r="D3086"/>
    </row>
    <row r="3087" spans="3:4" x14ac:dyDescent="0.3">
      <c r="C3087"/>
      <c r="D3087"/>
    </row>
    <row r="3088" spans="3:4" x14ac:dyDescent="0.3">
      <c r="C3088"/>
      <c r="D3088"/>
    </row>
    <row r="3089" spans="3:4" x14ac:dyDescent="0.3">
      <c r="C3089"/>
      <c r="D3089"/>
    </row>
    <row r="3090" spans="3:4" x14ac:dyDescent="0.3">
      <c r="C3090"/>
      <c r="D3090"/>
    </row>
    <row r="3091" spans="3:4" x14ac:dyDescent="0.3">
      <c r="C3091"/>
      <c r="D3091"/>
    </row>
    <row r="3092" spans="3:4" x14ac:dyDescent="0.3">
      <c r="C3092"/>
      <c r="D3092"/>
    </row>
    <row r="3093" spans="3:4" x14ac:dyDescent="0.3">
      <c r="C3093"/>
      <c r="D3093"/>
    </row>
    <row r="3094" spans="3:4" x14ac:dyDescent="0.3">
      <c r="C3094"/>
      <c r="D3094"/>
    </row>
    <row r="3095" spans="3:4" x14ac:dyDescent="0.3">
      <c r="C3095"/>
      <c r="D3095"/>
    </row>
    <row r="3096" spans="3:4" x14ac:dyDescent="0.3">
      <c r="C3096"/>
      <c r="D3096"/>
    </row>
    <row r="3097" spans="3:4" x14ac:dyDescent="0.3">
      <c r="C3097"/>
      <c r="D3097"/>
    </row>
    <row r="3098" spans="3:4" x14ac:dyDescent="0.3">
      <c r="C3098"/>
      <c r="D3098"/>
    </row>
    <row r="3099" spans="3:4" x14ac:dyDescent="0.3">
      <c r="C3099"/>
      <c r="D3099"/>
    </row>
    <row r="3100" spans="3:4" x14ac:dyDescent="0.3">
      <c r="C3100"/>
      <c r="D3100"/>
    </row>
    <row r="3101" spans="3:4" x14ac:dyDescent="0.3">
      <c r="C3101"/>
      <c r="D3101"/>
    </row>
    <row r="3102" spans="3:4" x14ac:dyDescent="0.3">
      <c r="C3102"/>
      <c r="D3102"/>
    </row>
    <row r="3103" spans="3:4" x14ac:dyDescent="0.3">
      <c r="C3103"/>
      <c r="D3103"/>
    </row>
    <row r="3104" spans="3:4" x14ac:dyDescent="0.3">
      <c r="C3104"/>
      <c r="D3104"/>
    </row>
    <row r="3105" spans="3:4" x14ac:dyDescent="0.3">
      <c r="C3105"/>
      <c r="D3105"/>
    </row>
    <row r="3106" spans="3:4" x14ac:dyDescent="0.3">
      <c r="C3106"/>
      <c r="D3106"/>
    </row>
    <row r="3107" spans="3:4" x14ac:dyDescent="0.3">
      <c r="C3107"/>
      <c r="D3107"/>
    </row>
    <row r="3108" spans="3:4" x14ac:dyDescent="0.3">
      <c r="C3108"/>
      <c r="D3108"/>
    </row>
    <row r="3109" spans="3:4" x14ac:dyDescent="0.3">
      <c r="C3109"/>
      <c r="D3109"/>
    </row>
    <row r="3110" spans="3:4" x14ac:dyDescent="0.3">
      <c r="C3110"/>
      <c r="D3110"/>
    </row>
    <row r="3111" spans="3:4" x14ac:dyDescent="0.3">
      <c r="C3111"/>
      <c r="D3111"/>
    </row>
    <row r="3112" spans="3:4" x14ac:dyDescent="0.3">
      <c r="C3112"/>
      <c r="D3112"/>
    </row>
    <row r="3113" spans="3:4" x14ac:dyDescent="0.3">
      <c r="C3113"/>
      <c r="D3113"/>
    </row>
    <row r="3114" spans="3:4" x14ac:dyDescent="0.3">
      <c r="C3114"/>
      <c r="D3114"/>
    </row>
    <row r="3115" spans="3:4" x14ac:dyDescent="0.3">
      <c r="C3115"/>
      <c r="D3115"/>
    </row>
    <row r="3116" spans="3:4" x14ac:dyDescent="0.3">
      <c r="C3116"/>
      <c r="D3116"/>
    </row>
    <row r="3117" spans="3:4" x14ac:dyDescent="0.3">
      <c r="C3117"/>
      <c r="D3117"/>
    </row>
    <row r="3118" spans="3:4" x14ac:dyDescent="0.3">
      <c r="C3118"/>
      <c r="D3118"/>
    </row>
    <row r="3119" spans="3:4" x14ac:dyDescent="0.3">
      <c r="C3119"/>
      <c r="D3119"/>
    </row>
    <row r="3120" spans="3:4" x14ac:dyDescent="0.3">
      <c r="C3120"/>
      <c r="D3120"/>
    </row>
    <row r="3121" spans="3:4" x14ac:dyDescent="0.3">
      <c r="C3121"/>
      <c r="D3121"/>
    </row>
    <row r="3122" spans="3:4" x14ac:dyDescent="0.3">
      <c r="C3122"/>
      <c r="D3122"/>
    </row>
    <row r="3123" spans="3:4" x14ac:dyDescent="0.3">
      <c r="C3123"/>
      <c r="D3123"/>
    </row>
    <row r="3124" spans="3:4" x14ac:dyDescent="0.3">
      <c r="C3124"/>
      <c r="D3124"/>
    </row>
    <row r="3125" spans="3:4" x14ac:dyDescent="0.3">
      <c r="C3125"/>
      <c r="D3125"/>
    </row>
    <row r="3126" spans="3:4" x14ac:dyDescent="0.3">
      <c r="C3126"/>
      <c r="D3126"/>
    </row>
    <row r="3127" spans="3:4" x14ac:dyDescent="0.3">
      <c r="C3127"/>
      <c r="D3127"/>
    </row>
    <row r="3128" spans="3:4" x14ac:dyDescent="0.3">
      <c r="C3128"/>
      <c r="D3128"/>
    </row>
    <row r="3129" spans="3:4" x14ac:dyDescent="0.3">
      <c r="C3129"/>
      <c r="D3129"/>
    </row>
    <row r="3130" spans="3:4" x14ac:dyDescent="0.3">
      <c r="C3130"/>
      <c r="D3130"/>
    </row>
    <row r="3131" spans="3:4" x14ac:dyDescent="0.3">
      <c r="C3131"/>
      <c r="D3131"/>
    </row>
    <row r="3132" spans="3:4" x14ac:dyDescent="0.3">
      <c r="C3132"/>
      <c r="D3132"/>
    </row>
    <row r="3133" spans="3:4" x14ac:dyDescent="0.3">
      <c r="C3133"/>
      <c r="D3133"/>
    </row>
    <row r="3134" spans="3:4" x14ac:dyDescent="0.3">
      <c r="C3134"/>
      <c r="D3134"/>
    </row>
    <row r="3135" spans="3:4" x14ac:dyDescent="0.3">
      <c r="C3135"/>
      <c r="D3135"/>
    </row>
    <row r="3136" spans="3:4" x14ac:dyDescent="0.3">
      <c r="C3136"/>
      <c r="D3136"/>
    </row>
    <row r="3137" spans="3:4" x14ac:dyDescent="0.3">
      <c r="C3137"/>
      <c r="D3137"/>
    </row>
    <row r="3138" spans="3:4" x14ac:dyDescent="0.3">
      <c r="C3138"/>
      <c r="D3138"/>
    </row>
    <row r="3139" spans="3:4" x14ac:dyDescent="0.3">
      <c r="C3139"/>
      <c r="D3139"/>
    </row>
    <row r="3140" spans="3:4" x14ac:dyDescent="0.3">
      <c r="C3140"/>
      <c r="D3140"/>
    </row>
    <row r="3141" spans="3:4" x14ac:dyDescent="0.3">
      <c r="C3141"/>
      <c r="D3141"/>
    </row>
    <row r="3142" spans="3:4" x14ac:dyDescent="0.3">
      <c r="C3142"/>
      <c r="D3142"/>
    </row>
    <row r="3143" spans="3:4" x14ac:dyDescent="0.3">
      <c r="C3143"/>
      <c r="D3143"/>
    </row>
    <row r="3144" spans="3:4" x14ac:dyDescent="0.3">
      <c r="C3144"/>
      <c r="D3144"/>
    </row>
    <row r="3145" spans="3:4" x14ac:dyDescent="0.3">
      <c r="C3145"/>
      <c r="D3145"/>
    </row>
    <row r="3146" spans="3:4" x14ac:dyDescent="0.3">
      <c r="C3146"/>
      <c r="D3146"/>
    </row>
    <row r="3147" spans="3:4" x14ac:dyDescent="0.3">
      <c r="C3147"/>
      <c r="D3147"/>
    </row>
    <row r="3148" spans="3:4" x14ac:dyDescent="0.3">
      <c r="C3148"/>
      <c r="D3148"/>
    </row>
    <row r="3149" spans="3:4" x14ac:dyDescent="0.3">
      <c r="C3149"/>
      <c r="D3149"/>
    </row>
    <row r="3150" spans="3:4" x14ac:dyDescent="0.3">
      <c r="C3150"/>
      <c r="D3150"/>
    </row>
    <row r="3151" spans="3:4" x14ac:dyDescent="0.3">
      <c r="C3151"/>
      <c r="D3151"/>
    </row>
    <row r="3152" spans="3:4" x14ac:dyDescent="0.3">
      <c r="C3152"/>
      <c r="D3152"/>
    </row>
    <row r="3153" spans="3:4" x14ac:dyDescent="0.3">
      <c r="C3153"/>
      <c r="D3153"/>
    </row>
    <row r="3154" spans="3:4" x14ac:dyDescent="0.3">
      <c r="C3154"/>
      <c r="D3154"/>
    </row>
    <row r="3155" spans="3:4" x14ac:dyDescent="0.3">
      <c r="C3155"/>
      <c r="D3155"/>
    </row>
    <row r="3156" spans="3:4" x14ac:dyDescent="0.3">
      <c r="C3156"/>
      <c r="D3156"/>
    </row>
    <row r="3157" spans="3:4" x14ac:dyDescent="0.3">
      <c r="C3157"/>
      <c r="D3157"/>
    </row>
    <row r="3158" spans="3:4" x14ac:dyDescent="0.3">
      <c r="C3158"/>
      <c r="D3158"/>
    </row>
    <row r="3159" spans="3:4" x14ac:dyDescent="0.3">
      <c r="C3159"/>
      <c r="D3159"/>
    </row>
    <row r="3160" spans="3:4" x14ac:dyDescent="0.3">
      <c r="C3160"/>
      <c r="D3160"/>
    </row>
    <row r="3161" spans="3:4" x14ac:dyDescent="0.3">
      <c r="C3161"/>
      <c r="D3161"/>
    </row>
    <row r="3162" spans="3:4" x14ac:dyDescent="0.3">
      <c r="C3162"/>
      <c r="D3162"/>
    </row>
    <row r="3163" spans="3:4" x14ac:dyDescent="0.3">
      <c r="C3163"/>
      <c r="D3163"/>
    </row>
    <row r="3164" spans="3:4" x14ac:dyDescent="0.3">
      <c r="C3164"/>
      <c r="D3164"/>
    </row>
    <row r="3165" spans="3:4" x14ac:dyDescent="0.3">
      <c r="C3165"/>
      <c r="D3165"/>
    </row>
    <row r="3166" spans="3:4" x14ac:dyDescent="0.3">
      <c r="C3166"/>
      <c r="D3166"/>
    </row>
    <row r="3167" spans="3:4" x14ac:dyDescent="0.3">
      <c r="C3167"/>
      <c r="D3167"/>
    </row>
    <row r="3168" spans="3:4" x14ac:dyDescent="0.3">
      <c r="C3168"/>
      <c r="D3168"/>
    </row>
    <row r="3169" spans="3:4" x14ac:dyDescent="0.3">
      <c r="C3169"/>
      <c r="D3169"/>
    </row>
    <row r="3170" spans="3:4" x14ac:dyDescent="0.3">
      <c r="C3170"/>
      <c r="D3170"/>
    </row>
    <row r="3171" spans="3:4" x14ac:dyDescent="0.3">
      <c r="C3171"/>
      <c r="D3171"/>
    </row>
    <row r="3172" spans="3:4" x14ac:dyDescent="0.3">
      <c r="C3172"/>
      <c r="D3172"/>
    </row>
    <row r="3173" spans="3:4" x14ac:dyDescent="0.3">
      <c r="C3173"/>
      <c r="D3173"/>
    </row>
    <row r="3174" spans="3:4" x14ac:dyDescent="0.3">
      <c r="C3174"/>
      <c r="D3174"/>
    </row>
    <row r="3175" spans="3:4" x14ac:dyDescent="0.3">
      <c r="C3175"/>
      <c r="D3175"/>
    </row>
    <row r="3176" spans="3:4" x14ac:dyDescent="0.3">
      <c r="C3176"/>
      <c r="D3176"/>
    </row>
    <row r="3177" spans="3:4" x14ac:dyDescent="0.3">
      <c r="C3177"/>
      <c r="D3177"/>
    </row>
    <row r="3178" spans="3:4" x14ac:dyDescent="0.3">
      <c r="C3178"/>
      <c r="D3178"/>
    </row>
    <row r="3179" spans="3:4" x14ac:dyDescent="0.3">
      <c r="C3179"/>
      <c r="D3179"/>
    </row>
    <row r="3180" spans="3:4" x14ac:dyDescent="0.3">
      <c r="C3180"/>
      <c r="D3180"/>
    </row>
    <row r="3181" spans="3:4" x14ac:dyDescent="0.3">
      <c r="C3181"/>
      <c r="D3181"/>
    </row>
    <row r="3182" spans="3:4" x14ac:dyDescent="0.3">
      <c r="C3182"/>
      <c r="D3182"/>
    </row>
    <row r="3183" spans="3:4" x14ac:dyDescent="0.3">
      <c r="C3183"/>
      <c r="D3183"/>
    </row>
    <row r="3184" spans="3:4" x14ac:dyDescent="0.3">
      <c r="C3184"/>
      <c r="D3184"/>
    </row>
    <row r="3185" spans="3:4" x14ac:dyDescent="0.3">
      <c r="C3185"/>
      <c r="D3185"/>
    </row>
    <row r="3186" spans="3:4" x14ac:dyDescent="0.3">
      <c r="C3186"/>
      <c r="D3186"/>
    </row>
    <row r="3187" spans="3:4" x14ac:dyDescent="0.3">
      <c r="C3187"/>
      <c r="D3187"/>
    </row>
    <row r="3188" spans="3:4" x14ac:dyDescent="0.3">
      <c r="C3188"/>
      <c r="D3188"/>
    </row>
    <row r="3189" spans="3:4" x14ac:dyDescent="0.3">
      <c r="C3189"/>
      <c r="D3189"/>
    </row>
    <row r="3190" spans="3:4" x14ac:dyDescent="0.3">
      <c r="C3190"/>
      <c r="D3190"/>
    </row>
    <row r="3191" spans="3:4" x14ac:dyDescent="0.3">
      <c r="C3191"/>
      <c r="D3191"/>
    </row>
    <row r="3192" spans="3:4" x14ac:dyDescent="0.3">
      <c r="C3192"/>
      <c r="D3192"/>
    </row>
    <row r="3193" spans="3:4" x14ac:dyDescent="0.3">
      <c r="C3193"/>
      <c r="D3193"/>
    </row>
    <row r="3194" spans="3:4" x14ac:dyDescent="0.3">
      <c r="C3194"/>
      <c r="D3194"/>
    </row>
    <row r="3195" spans="3:4" x14ac:dyDescent="0.3">
      <c r="C3195"/>
      <c r="D3195"/>
    </row>
    <row r="3196" spans="3:4" x14ac:dyDescent="0.3">
      <c r="C3196"/>
      <c r="D3196"/>
    </row>
    <row r="3197" spans="3:4" x14ac:dyDescent="0.3">
      <c r="C3197"/>
      <c r="D3197"/>
    </row>
    <row r="3198" spans="3:4" x14ac:dyDescent="0.3">
      <c r="C3198"/>
      <c r="D3198"/>
    </row>
    <row r="3199" spans="3:4" x14ac:dyDescent="0.3">
      <c r="C3199"/>
      <c r="D3199"/>
    </row>
    <row r="3200" spans="3:4" x14ac:dyDescent="0.3">
      <c r="C3200"/>
      <c r="D3200"/>
    </row>
    <row r="3201" spans="3:4" x14ac:dyDescent="0.3">
      <c r="C3201"/>
      <c r="D3201"/>
    </row>
    <row r="3202" spans="3:4" x14ac:dyDescent="0.3">
      <c r="C3202"/>
      <c r="D3202"/>
    </row>
    <row r="3203" spans="3:4" x14ac:dyDescent="0.3">
      <c r="C3203"/>
      <c r="D3203"/>
    </row>
    <row r="3204" spans="3:4" x14ac:dyDescent="0.3">
      <c r="C3204"/>
      <c r="D3204"/>
    </row>
    <row r="3205" spans="3:4" x14ac:dyDescent="0.3">
      <c r="C3205"/>
      <c r="D3205"/>
    </row>
    <row r="3206" spans="3:4" x14ac:dyDescent="0.3">
      <c r="C3206"/>
      <c r="D3206"/>
    </row>
    <row r="3207" spans="3:4" x14ac:dyDescent="0.3">
      <c r="C3207"/>
      <c r="D3207"/>
    </row>
    <row r="3208" spans="3:4" x14ac:dyDescent="0.3">
      <c r="C3208"/>
      <c r="D3208"/>
    </row>
    <row r="3209" spans="3:4" x14ac:dyDescent="0.3">
      <c r="C3209"/>
      <c r="D3209"/>
    </row>
    <row r="3210" spans="3:4" x14ac:dyDescent="0.3">
      <c r="C3210"/>
      <c r="D3210"/>
    </row>
    <row r="3211" spans="3:4" x14ac:dyDescent="0.3">
      <c r="C3211"/>
      <c r="D3211"/>
    </row>
    <row r="3212" spans="3:4" x14ac:dyDescent="0.3">
      <c r="C3212"/>
      <c r="D3212"/>
    </row>
    <row r="3213" spans="3:4" x14ac:dyDescent="0.3">
      <c r="C3213"/>
      <c r="D3213"/>
    </row>
    <row r="3214" spans="3:4" x14ac:dyDescent="0.3">
      <c r="C3214"/>
      <c r="D3214"/>
    </row>
    <row r="3215" spans="3:4" x14ac:dyDescent="0.3">
      <c r="C3215"/>
      <c r="D3215"/>
    </row>
    <row r="3216" spans="3:4" x14ac:dyDescent="0.3">
      <c r="C3216"/>
      <c r="D3216"/>
    </row>
    <row r="3217" spans="3:4" x14ac:dyDescent="0.3">
      <c r="C3217"/>
      <c r="D3217"/>
    </row>
    <row r="3218" spans="3:4" x14ac:dyDescent="0.3">
      <c r="C3218"/>
      <c r="D3218"/>
    </row>
    <row r="3219" spans="3:4" x14ac:dyDescent="0.3">
      <c r="C3219"/>
      <c r="D3219"/>
    </row>
    <row r="3220" spans="3:4" x14ac:dyDescent="0.3">
      <c r="C3220"/>
      <c r="D3220"/>
    </row>
    <row r="3221" spans="3:4" x14ac:dyDescent="0.3">
      <c r="C3221"/>
      <c r="D3221"/>
    </row>
    <row r="3222" spans="3:4" x14ac:dyDescent="0.3">
      <c r="C3222"/>
      <c r="D3222"/>
    </row>
    <row r="3223" spans="3:4" x14ac:dyDescent="0.3">
      <c r="C3223"/>
      <c r="D3223"/>
    </row>
    <row r="3224" spans="3:4" x14ac:dyDescent="0.3">
      <c r="C3224"/>
      <c r="D3224"/>
    </row>
    <row r="3225" spans="3:4" x14ac:dyDescent="0.3">
      <c r="C3225"/>
      <c r="D3225"/>
    </row>
    <row r="3226" spans="3:4" x14ac:dyDescent="0.3">
      <c r="C3226"/>
      <c r="D3226"/>
    </row>
    <row r="3227" spans="3:4" x14ac:dyDescent="0.3">
      <c r="C3227"/>
      <c r="D3227"/>
    </row>
    <row r="3228" spans="3:4" x14ac:dyDescent="0.3">
      <c r="C3228"/>
      <c r="D3228"/>
    </row>
    <row r="3229" spans="3:4" x14ac:dyDescent="0.3">
      <c r="C3229"/>
      <c r="D3229"/>
    </row>
    <row r="3230" spans="3:4" x14ac:dyDescent="0.3">
      <c r="C3230"/>
      <c r="D3230"/>
    </row>
    <row r="3231" spans="3:4" x14ac:dyDescent="0.3">
      <c r="C3231"/>
      <c r="D3231"/>
    </row>
    <row r="3232" spans="3:4" x14ac:dyDescent="0.3">
      <c r="C3232"/>
      <c r="D3232"/>
    </row>
    <row r="3233" spans="3:4" x14ac:dyDescent="0.3">
      <c r="C3233"/>
      <c r="D3233"/>
    </row>
    <row r="3234" spans="3:4" x14ac:dyDescent="0.3">
      <c r="C3234"/>
      <c r="D3234"/>
    </row>
    <row r="3235" spans="3:4" x14ac:dyDescent="0.3">
      <c r="C3235"/>
      <c r="D3235"/>
    </row>
    <row r="3236" spans="3:4" x14ac:dyDescent="0.3">
      <c r="C3236"/>
      <c r="D3236"/>
    </row>
    <row r="3237" spans="3:4" x14ac:dyDescent="0.3">
      <c r="C3237"/>
      <c r="D3237"/>
    </row>
    <row r="3238" spans="3:4" x14ac:dyDescent="0.3">
      <c r="C3238"/>
      <c r="D3238"/>
    </row>
    <row r="3239" spans="3:4" x14ac:dyDescent="0.3">
      <c r="C3239"/>
      <c r="D3239"/>
    </row>
    <row r="3240" spans="3:4" x14ac:dyDescent="0.3">
      <c r="C3240"/>
      <c r="D3240"/>
    </row>
    <row r="3241" spans="3:4" x14ac:dyDescent="0.3">
      <c r="C3241"/>
      <c r="D3241"/>
    </row>
    <row r="3242" spans="3:4" x14ac:dyDescent="0.3">
      <c r="C3242"/>
      <c r="D3242"/>
    </row>
    <row r="3243" spans="3:4" x14ac:dyDescent="0.3">
      <c r="C3243"/>
      <c r="D3243"/>
    </row>
    <row r="3244" spans="3:4" x14ac:dyDescent="0.3">
      <c r="C3244"/>
      <c r="D3244"/>
    </row>
    <row r="3245" spans="3:4" x14ac:dyDescent="0.3">
      <c r="C3245"/>
      <c r="D3245"/>
    </row>
    <row r="3246" spans="3:4" x14ac:dyDescent="0.3">
      <c r="C3246"/>
      <c r="D3246"/>
    </row>
    <row r="3247" spans="3:4" x14ac:dyDescent="0.3">
      <c r="C3247"/>
      <c r="D3247"/>
    </row>
    <row r="3248" spans="3:4" x14ac:dyDescent="0.3">
      <c r="C3248"/>
      <c r="D3248"/>
    </row>
    <row r="3249" spans="3:4" x14ac:dyDescent="0.3">
      <c r="C3249"/>
      <c r="D3249"/>
    </row>
    <row r="3250" spans="3:4" x14ac:dyDescent="0.3">
      <c r="C3250"/>
      <c r="D3250"/>
    </row>
    <row r="3251" spans="3:4" x14ac:dyDescent="0.3">
      <c r="C3251"/>
      <c r="D3251"/>
    </row>
    <row r="3252" spans="3:4" x14ac:dyDescent="0.3">
      <c r="C3252"/>
      <c r="D3252"/>
    </row>
    <row r="3253" spans="3:4" x14ac:dyDescent="0.3">
      <c r="C3253"/>
      <c r="D3253"/>
    </row>
    <row r="3254" spans="3:4" x14ac:dyDescent="0.3">
      <c r="C3254"/>
      <c r="D3254"/>
    </row>
    <row r="3255" spans="3:4" x14ac:dyDescent="0.3">
      <c r="C3255"/>
      <c r="D3255"/>
    </row>
    <row r="3256" spans="3:4" x14ac:dyDescent="0.3">
      <c r="C3256"/>
      <c r="D3256"/>
    </row>
    <row r="3257" spans="3:4" x14ac:dyDescent="0.3">
      <c r="C3257"/>
      <c r="D3257"/>
    </row>
    <row r="3258" spans="3:4" x14ac:dyDescent="0.3">
      <c r="C3258"/>
      <c r="D3258"/>
    </row>
    <row r="3259" spans="3:4" x14ac:dyDescent="0.3">
      <c r="C3259"/>
      <c r="D3259"/>
    </row>
    <row r="3260" spans="3:4" x14ac:dyDescent="0.3">
      <c r="C3260"/>
      <c r="D3260"/>
    </row>
    <row r="3261" spans="3:4" x14ac:dyDescent="0.3">
      <c r="C3261"/>
      <c r="D3261"/>
    </row>
    <row r="3262" spans="3:4" x14ac:dyDescent="0.3">
      <c r="C3262"/>
      <c r="D3262"/>
    </row>
    <row r="3263" spans="3:4" x14ac:dyDescent="0.3">
      <c r="C3263"/>
      <c r="D3263"/>
    </row>
    <row r="3264" spans="3:4" x14ac:dyDescent="0.3">
      <c r="C3264"/>
      <c r="D3264"/>
    </row>
    <row r="3265" spans="3:4" x14ac:dyDescent="0.3">
      <c r="C3265"/>
      <c r="D3265"/>
    </row>
    <row r="3266" spans="3:4" x14ac:dyDescent="0.3">
      <c r="C3266"/>
      <c r="D3266"/>
    </row>
    <row r="3267" spans="3:4" x14ac:dyDescent="0.3">
      <c r="C3267"/>
      <c r="D3267"/>
    </row>
    <row r="3268" spans="3:4" x14ac:dyDescent="0.3">
      <c r="C3268"/>
      <c r="D3268"/>
    </row>
    <row r="3269" spans="3:4" x14ac:dyDescent="0.3">
      <c r="C3269"/>
      <c r="D3269"/>
    </row>
    <row r="3270" spans="3:4" x14ac:dyDescent="0.3">
      <c r="C3270"/>
      <c r="D3270"/>
    </row>
    <row r="3271" spans="3:4" x14ac:dyDescent="0.3">
      <c r="C3271"/>
      <c r="D3271"/>
    </row>
    <row r="3272" spans="3:4" x14ac:dyDescent="0.3">
      <c r="C3272"/>
      <c r="D3272"/>
    </row>
    <row r="3273" spans="3:4" x14ac:dyDescent="0.3">
      <c r="C3273"/>
      <c r="D3273"/>
    </row>
    <row r="3274" spans="3:4" x14ac:dyDescent="0.3">
      <c r="C3274"/>
      <c r="D3274"/>
    </row>
    <row r="3275" spans="3:4" x14ac:dyDescent="0.3">
      <c r="C3275"/>
      <c r="D3275"/>
    </row>
    <row r="3276" spans="3:4" x14ac:dyDescent="0.3">
      <c r="C3276"/>
      <c r="D3276"/>
    </row>
    <row r="3277" spans="3:4" x14ac:dyDescent="0.3">
      <c r="C3277"/>
      <c r="D3277"/>
    </row>
    <row r="3278" spans="3:4" x14ac:dyDescent="0.3">
      <c r="C3278"/>
      <c r="D3278"/>
    </row>
    <row r="3279" spans="3:4" x14ac:dyDescent="0.3">
      <c r="C3279"/>
      <c r="D3279"/>
    </row>
    <row r="3280" spans="3:4" x14ac:dyDescent="0.3">
      <c r="C3280"/>
      <c r="D3280"/>
    </row>
    <row r="3281" spans="3:4" x14ac:dyDescent="0.3">
      <c r="C3281"/>
      <c r="D3281"/>
    </row>
    <row r="3282" spans="3:4" x14ac:dyDescent="0.3">
      <c r="C3282"/>
      <c r="D3282"/>
    </row>
    <row r="3283" spans="3:4" x14ac:dyDescent="0.3">
      <c r="C3283"/>
      <c r="D3283"/>
    </row>
    <row r="3284" spans="3:4" x14ac:dyDescent="0.3">
      <c r="C3284"/>
      <c r="D3284"/>
    </row>
    <row r="3285" spans="3:4" x14ac:dyDescent="0.3">
      <c r="C3285"/>
      <c r="D3285"/>
    </row>
    <row r="3286" spans="3:4" x14ac:dyDescent="0.3">
      <c r="C3286"/>
      <c r="D3286"/>
    </row>
    <row r="3287" spans="3:4" x14ac:dyDescent="0.3">
      <c r="C3287"/>
      <c r="D3287"/>
    </row>
    <row r="3288" spans="3:4" x14ac:dyDescent="0.3">
      <c r="C3288"/>
      <c r="D3288"/>
    </row>
    <row r="3289" spans="3:4" x14ac:dyDescent="0.3">
      <c r="C3289"/>
      <c r="D3289"/>
    </row>
    <row r="3290" spans="3:4" x14ac:dyDescent="0.3">
      <c r="C3290"/>
      <c r="D3290"/>
    </row>
    <row r="3291" spans="3:4" x14ac:dyDescent="0.3">
      <c r="C3291"/>
      <c r="D3291"/>
    </row>
    <row r="3292" spans="3:4" x14ac:dyDescent="0.3">
      <c r="C3292"/>
      <c r="D3292"/>
    </row>
    <row r="3293" spans="3:4" x14ac:dyDescent="0.3">
      <c r="C3293"/>
      <c r="D3293"/>
    </row>
    <row r="3294" spans="3:4" x14ac:dyDescent="0.3">
      <c r="C3294"/>
      <c r="D3294"/>
    </row>
    <row r="3295" spans="3:4" x14ac:dyDescent="0.3">
      <c r="C3295"/>
      <c r="D3295"/>
    </row>
    <row r="3296" spans="3:4" x14ac:dyDescent="0.3">
      <c r="C3296"/>
      <c r="D3296"/>
    </row>
    <row r="3297" spans="3:4" x14ac:dyDescent="0.3">
      <c r="C3297"/>
      <c r="D3297"/>
    </row>
    <row r="3298" spans="3:4" x14ac:dyDescent="0.3">
      <c r="C3298"/>
      <c r="D3298"/>
    </row>
    <row r="3299" spans="3:4" x14ac:dyDescent="0.3">
      <c r="C3299"/>
      <c r="D3299"/>
    </row>
    <row r="3300" spans="3:4" x14ac:dyDescent="0.3">
      <c r="C3300"/>
      <c r="D3300"/>
    </row>
    <row r="3301" spans="3:4" x14ac:dyDescent="0.3">
      <c r="C3301"/>
      <c r="D3301"/>
    </row>
    <row r="3302" spans="3:4" x14ac:dyDescent="0.3">
      <c r="C3302"/>
      <c r="D3302"/>
    </row>
    <row r="3303" spans="3:4" x14ac:dyDescent="0.3">
      <c r="C3303"/>
      <c r="D3303"/>
    </row>
    <row r="3304" spans="3:4" x14ac:dyDescent="0.3">
      <c r="C3304"/>
      <c r="D3304"/>
    </row>
    <row r="3305" spans="3:4" x14ac:dyDescent="0.3">
      <c r="C3305"/>
      <c r="D3305"/>
    </row>
    <row r="3306" spans="3:4" x14ac:dyDescent="0.3">
      <c r="C3306"/>
      <c r="D3306"/>
    </row>
    <row r="3307" spans="3:4" x14ac:dyDescent="0.3">
      <c r="C3307"/>
      <c r="D3307"/>
    </row>
    <row r="3308" spans="3:4" x14ac:dyDescent="0.3">
      <c r="C3308"/>
      <c r="D3308"/>
    </row>
    <row r="3309" spans="3:4" x14ac:dyDescent="0.3">
      <c r="C3309"/>
      <c r="D3309"/>
    </row>
    <row r="3310" spans="3:4" x14ac:dyDescent="0.3">
      <c r="C3310"/>
      <c r="D3310"/>
    </row>
    <row r="3311" spans="3:4" x14ac:dyDescent="0.3">
      <c r="C3311"/>
      <c r="D3311"/>
    </row>
    <row r="3312" spans="3:4" x14ac:dyDescent="0.3">
      <c r="C3312"/>
      <c r="D3312"/>
    </row>
    <row r="3313" spans="3:4" x14ac:dyDescent="0.3">
      <c r="C3313"/>
      <c r="D3313"/>
    </row>
    <row r="3314" spans="3:4" x14ac:dyDescent="0.3">
      <c r="C3314"/>
      <c r="D3314"/>
    </row>
    <row r="3315" spans="3:4" x14ac:dyDescent="0.3">
      <c r="C3315"/>
      <c r="D3315"/>
    </row>
    <row r="3316" spans="3:4" x14ac:dyDescent="0.3">
      <c r="C3316"/>
      <c r="D3316"/>
    </row>
    <row r="3317" spans="3:4" x14ac:dyDescent="0.3">
      <c r="C3317"/>
      <c r="D3317"/>
    </row>
    <row r="3318" spans="3:4" x14ac:dyDescent="0.3">
      <c r="C3318"/>
      <c r="D3318"/>
    </row>
    <row r="3319" spans="3:4" x14ac:dyDescent="0.3">
      <c r="C3319"/>
      <c r="D3319"/>
    </row>
    <row r="3320" spans="3:4" x14ac:dyDescent="0.3">
      <c r="C3320"/>
      <c r="D3320"/>
    </row>
    <row r="3321" spans="3:4" x14ac:dyDescent="0.3">
      <c r="C3321"/>
      <c r="D3321"/>
    </row>
    <row r="3322" spans="3:4" x14ac:dyDescent="0.3">
      <c r="C3322"/>
      <c r="D3322"/>
    </row>
    <row r="3323" spans="3:4" x14ac:dyDescent="0.3">
      <c r="C3323"/>
      <c r="D3323"/>
    </row>
    <row r="3324" spans="3:4" x14ac:dyDescent="0.3">
      <c r="C3324"/>
      <c r="D3324"/>
    </row>
    <row r="3325" spans="3:4" x14ac:dyDescent="0.3">
      <c r="C3325"/>
      <c r="D3325"/>
    </row>
    <row r="3326" spans="3:4" x14ac:dyDescent="0.3">
      <c r="C3326"/>
      <c r="D3326"/>
    </row>
    <row r="3327" spans="3:4" x14ac:dyDescent="0.3">
      <c r="C3327"/>
      <c r="D3327"/>
    </row>
    <row r="3328" spans="3:4" x14ac:dyDescent="0.3">
      <c r="C3328"/>
      <c r="D3328"/>
    </row>
    <row r="3329" spans="3:4" x14ac:dyDescent="0.3">
      <c r="C3329"/>
      <c r="D3329"/>
    </row>
    <row r="3330" spans="3:4" x14ac:dyDescent="0.3">
      <c r="C3330"/>
      <c r="D3330"/>
    </row>
    <row r="3331" spans="3:4" x14ac:dyDescent="0.3">
      <c r="C3331"/>
      <c r="D3331"/>
    </row>
    <row r="3332" spans="3:4" x14ac:dyDescent="0.3">
      <c r="C3332"/>
      <c r="D3332"/>
    </row>
    <row r="3333" spans="3:4" x14ac:dyDescent="0.3">
      <c r="C3333"/>
      <c r="D3333"/>
    </row>
    <row r="3334" spans="3:4" x14ac:dyDescent="0.3">
      <c r="C3334"/>
      <c r="D3334"/>
    </row>
    <row r="3335" spans="3:4" x14ac:dyDescent="0.3">
      <c r="C3335"/>
      <c r="D3335"/>
    </row>
    <row r="3336" spans="3:4" x14ac:dyDescent="0.3">
      <c r="C3336"/>
      <c r="D3336"/>
    </row>
    <row r="3337" spans="3:4" x14ac:dyDescent="0.3">
      <c r="C3337"/>
      <c r="D3337"/>
    </row>
    <row r="3338" spans="3:4" x14ac:dyDescent="0.3">
      <c r="C3338"/>
      <c r="D3338"/>
    </row>
    <row r="3339" spans="3:4" x14ac:dyDescent="0.3">
      <c r="C3339"/>
      <c r="D3339"/>
    </row>
    <row r="3340" spans="3:4" x14ac:dyDescent="0.3">
      <c r="C3340"/>
      <c r="D3340"/>
    </row>
    <row r="3341" spans="3:4" x14ac:dyDescent="0.3">
      <c r="C3341"/>
      <c r="D3341"/>
    </row>
    <row r="3342" spans="3:4" x14ac:dyDescent="0.3">
      <c r="C3342"/>
      <c r="D3342"/>
    </row>
    <row r="3343" spans="3:4" x14ac:dyDescent="0.3">
      <c r="C3343"/>
      <c r="D3343"/>
    </row>
    <row r="3344" spans="3:4" x14ac:dyDescent="0.3">
      <c r="C3344"/>
      <c r="D3344"/>
    </row>
    <row r="3345" spans="3:4" x14ac:dyDescent="0.3">
      <c r="C3345"/>
      <c r="D3345"/>
    </row>
    <row r="3346" spans="3:4" x14ac:dyDescent="0.3">
      <c r="C3346"/>
      <c r="D3346"/>
    </row>
    <row r="3347" spans="3:4" x14ac:dyDescent="0.3">
      <c r="C3347"/>
      <c r="D3347"/>
    </row>
    <row r="3348" spans="3:4" x14ac:dyDescent="0.3">
      <c r="C3348"/>
      <c r="D3348"/>
    </row>
    <row r="3349" spans="3:4" x14ac:dyDescent="0.3">
      <c r="C3349"/>
      <c r="D3349"/>
    </row>
    <row r="3350" spans="3:4" x14ac:dyDescent="0.3">
      <c r="C3350"/>
      <c r="D3350"/>
    </row>
    <row r="3351" spans="3:4" x14ac:dyDescent="0.3">
      <c r="C3351"/>
      <c r="D3351"/>
    </row>
    <row r="3352" spans="3:4" x14ac:dyDescent="0.3">
      <c r="C3352"/>
      <c r="D3352"/>
    </row>
    <row r="3353" spans="3:4" x14ac:dyDescent="0.3">
      <c r="C3353"/>
      <c r="D3353"/>
    </row>
    <row r="3354" spans="3:4" x14ac:dyDescent="0.3">
      <c r="C3354"/>
      <c r="D3354"/>
    </row>
    <row r="3355" spans="3:4" x14ac:dyDescent="0.3">
      <c r="C3355"/>
      <c r="D3355"/>
    </row>
    <row r="3356" spans="3:4" x14ac:dyDescent="0.3">
      <c r="C3356"/>
      <c r="D3356"/>
    </row>
    <row r="3357" spans="3:4" x14ac:dyDescent="0.3">
      <c r="C3357"/>
      <c r="D3357"/>
    </row>
    <row r="3358" spans="3:4" x14ac:dyDescent="0.3">
      <c r="C3358"/>
      <c r="D3358"/>
    </row>
    <row r="3359" spans="3:4" x14ac:dyDescent="0.3">
      <c r="C3359"/>
      <c r="D3359"/>
    </row>
    <row r="3360" spans="3:4" x14ac:dyDescent="0.3">
      <c r="C3360"/>
      <c r="D3360"/>
    </row>
    <row r="3361" spans="3:4" x14ac:dyDescent="0.3">
      <c r="C3361"/>
      <c r="D3361"/>
    </row>
    <row r="3362" spans="3:4" x14ac:dyDescent="0.3">
      <c r="C3362"/>
      <c r="D3362"/>
    </row>
    <row r="3363" spans="3:4" x14ac:dyDescent="0.3">
      <c r="C3363"/>
      <c r="D3363"/>
    </row>
    <row r="3364" spans="3:4" x14ac:dyDescent="0.3">
      <c r="C3364"/>
      <c r="D3364"/>
    </row>
    <row r="3365" spans="3:4" x14ac:dyDescent="0.3">
      <c r="C3365"/>
      <c r="D3365"/>
    </row>
    <row r="3366" spans="3:4" x14ac:dyDescent="0.3">
      <c r="C3366"/>
      <c r="D3366"/>
    </row>
    <row r="3367" spans="3:4" x14ac:dyDescent="0.3">
      <c r="C3367"/>
      <c r="D3367"/>
    </row>
    <row r="3368" spans="3:4" x14ac:dyDescent="0.3">
      <c r="C3368"/>
      <c r="D3368"/>
    </row>
    <row r="3369" spans="3:4" x14ac:dyDescent="0.3">
      <c r="C3369"/>
      <c r="D3369"/>
    </row>
    <row r="3370" spans="3:4" x14ac:dyDescent="0.3">
      <c r="C3370"/>
      <c r="D3370"/>
    </row>
    <row r="3371" spans="3:4" x14ac:dyDescent="0.3">
      <c r="C3371"/>
      <c r="D3371"/>
    </row>
    <row r="3372" spans="3:4" x14ac:dyDescent="0.3">
      <c r="C3372"/>
      <c r="D3372"/>
    </row>
    <row r="3373" spans="3:4" x14ac:dyDescent="0.3">
      <c r="C3373"/>
      <c r="D3373"/>
    </row>
    <row r="3374" spans="3:4" x14ac:dyDescent="0.3">
      <c r="C3374"/>
      <c r="D3374"/>
    </row>
    <row r="3375" spans="3:4" x14ac:dyDescent="0.3">
      <c r="C3375"/>
      <c r="D3375"/>
    </row>
    <row r="3376" spans="3:4" x14ac:dyDescent="0.3">
      <c r="C3376"/>
      <c r="D3376"/>
    </row>
    <row r="3377" spans="3:4" x14ac:dyDescent="0.3">
      <c r="C3377"/>
      <c r="D3377"/>
    </row>
    <row r="3378" spans="3:4" x14ac:dyDescent="0.3">
      <c r="C3378"/>
      <c r="D3378"/>
    </row>
    <row r="3379" spans="3:4" x14ac:dyDescent="0.3">
      <c r="C3379"/>
      <c r="D3379"/>
    </row>
    <row r="3380" spans="3:4" x14ac:dyDescent="0.3">
      <c r="C3380"/>
      <c r="D3380"/>
    </row>
    <row r="3381" spans="3:4" x14ac:dyDescent="0.3">
      <c r="C3381"/>
      <c r="D3381"/>
    </row>
    <row r="3382" spans="3:4" x14ac:dyDescent="0.3">
      <c r="C3382"/>
      <c r="D3382"/>
    </row>
    <row r="3383" spans="3:4" x14ac:dyDescent="0.3">
      <c r="C3383"/>
      <c r="D3383"/>
    </row>
    <row r="3384" spans="3:4" x14ac:dyDescent="0.3">
      <c r="C3384"/>
      <c r="D3384"/>
    </row>
    <row r="3385" spans="3:4" x14ac:dyDescent="0.3">
      <c r="C3385"/>
      <c r="D3385"/>
    </row>
    <row r="3386" spans="3:4" x14ac:dyDescent="0.3">
      <c r="C3386"/>
      <c r="D3386"/>
    </row>
    <row r="3387" spans="3:4" x14ac:dyDescent="0.3">
      <c r="C3387"/>
      <c r="D3387"/>
    </row>
    <row r="3388" spans="3:4" x14ac:dyDescent="0.3">
      <c r="C3388"/>
      <c r="D3388"/>
    </row>
    <row r="3389" spans="3:4" x14ac:dyDescent="0.3">
      <c r="C3389"/>
      <c r="D3389"/>
    </row>
    <row r="3390" spans="3:4" x14ac:dyDescent="0.3">
      <c r="C3390"/>
      <c r="D3390"/>
    </row>
    <row r="3391" spans="3:4" x14ac:dyDescent="0.3">
      <c r="C3391"/>
      <c r="D3391"/>
    </row>
    <row r="3392" spans="3:4" x14ac:dyDescent="0.3">
      <c r="C3392"/>
      <c r="D3392"/>
    </row>
    <row r="3393" spans="3:4" x14ac:dyDescent="0.3">
      <c r="C3393"/>
      <c r="D3393"/>
    </row>
    <row r="3394" spans="3:4" x14ac:dyDescent="0.3">
      <c r="C3394"/>
      <c r="D3394"/>
    </row>
    <row r="3395" spans="3:4" x14ac:dyDescent="0.3">
      <c r="C3395"/>
      <c r="D3395"/>
    </row>
    <row r="3396" spans="3:4" x14ac:dyDescent="0.3">
      <c r="C3396"/>
      <c r="D3396"/>
    </row>
    <row r="3397" spans="3:4" x14ac:dyDescent="0.3">
      <c r="C3397"/>
      <c r="D3397"/>
    </row>
    <row r="3398" spans="3:4" x14ac:dyDescent="0.3">
      <c r="C3398"/>
      <c r="D3398"/>
    </row>
    <row r="3399" spans="3:4" x14ac:dyDescent="0.3">
      <c r="C3399"/>
      <c r="D3399"/>
    </row>
    <row r="3400" spans="3:4" x14ac:dyDescent="0.3">
      <c r="C3400"/>
      <c r="D3400"/>
    </row>
    <row r="3401" spans="3:4" x14ac:dyDescent="0.3">
      <c r="C3401"/>
      <c r="D3401"/>
    </row>
    <row r="3402" spans="3:4" x14ac:dyDescent="0.3">
      <c r="C3402"/>
      <c r="D3402"/>
    </row>
    <row r="3403" spans="3:4" x14ac:dyDescent="0.3">
      <c r="C3403"/>
      <c r="D3403"/>
    </row>
    <row r="3404" spans="3:4" x14ac:dyDescent="0.3">
      <c r="C3404"/>
      <c r="D3404"/>
    </row>
    <row r="3405" spans="3:4" x14ac:dyDescent="0.3">
      <c r="C3405"/>
      <c r="D3405"/>
    </row>
    <row r="3406" spans="3:4" x14ac:dyDescent="0.3">
      <c r="C3406"/>
      <c r="D3406"/>
    </row>
    <row r="3407" spans="3:4" x14ac:dyDescent="0.3">
      <c r="C3407"/>
      <c r="D3407"/>
    </row>
    <row r="3408" spans="3:4" x14ac:dyDescent="0.3">
      <c r="C3408"/>
      <c r="D3408"/>
    </row>
    <row r="3409" spans="3:4" x14ac:dyDescent="0.3">
      <c r="C3409"/>
      <c r="D3409"/>
    </row>
    <row r="3410" spans="3:4" x14ac:dyDescent="0.3">
      <c r="C3410"/>
      <c r="D3410"/>
    </row>
    <row r="3411" spans="3:4" x14ac:dyDescent="0.3">
      <c r="C3411"/>
      <c r="D3411"/>
    </row>
    <row r="3412" spans="3:4" x14ac:dyDescent="0.3">
      <c r="C3412"/>
      <c r="D3412"/>
    </row>
    <row r="3413" spans="3:4" x14ac:dyDescent="0.3">
      <c r="C3413"/>
      <c r="D3413"/>
    </row>
    <row r="3414" spans="3:4" x14ac:dyDescent="0.3">
      <c r="C3414"/>
      <c r="D3414"/>
    </row>
    <row r="3415" spans="3:4" x14ac:dyDescent="0.3">
      <c r="C3415"/>
      <c r="D3415"/>
    </row>
    <row r="3416" spans="3:4" x14ac:dyDescent="0.3">
      <c r="C3416"/>
      <c r="D3416"/>
    </row>
    <row r="3417" spans="3:4" x14ac:dyDescent="0.3">
      <c r="C3417"/>
      <c r="D3417"/>
    </row>
    <row r="3418" spans="3:4" x14ac:dyDescent="0.3">
      <c r="C3418"/>
      <c r="D3418"/>
    </row>
    <row r="3419" spans="3:4" x14ac:dyDescent="0.3">
      <c r="C3419"/>
      <c r="D3419"/>
    </row>
    <row r="3420" spans="3:4" x14ac:dyDescent="0.3">
      <c r="C3420"/>
      <c r="D3420"/>
    </row>
    <row r="3421" spans="3:4" x14ac:dyDescent="0.3">
      <c r="C3421"/>
      <c r="D3421"/>
    </row>
    <row r="3422" spans="3:4" x14ac:dyDescent="0.3">
      <c r="C3422"/>
      <c r="D3422"/>
    </row>
    <row r="3423" spans="3:4" x14ac:dyDescent="0.3">
      <c r="C3423"/>
      <c r="D3423"/>
    </row>
    <row r="3424" spans="3:4" x14ac:dyDescent="0.3">
      <c r="C3424"/>
      <c r="D3424"/>
    </row>
    <row r="3425" spans="3:4" x14ac:dyDescent="0.3">
      <c r="C3425"/>
      <c r="D3425"/>
    </row>
    <row r="3426" spans="3:4" x14ac:dyDescent="0.3">
      <c r="C3426"/>
      <c r="D3426"/>
    </row>
    <row r="3427" spans="3:4" x14ac:dyDescent="0.3">
      <c r="C3427"/>
      <c r="D3427"/>
    </row>
    <row r="3428" spans="3:4" x14ac:dyDescent="0.3">
      <c r="C3428"/>
      <c r="D3428"/>
    </row>
    <row r="3429" spans="3:4" x14ac:dyDescent="0.3">
      <c r="C3429"/>
      <c r="D3429"/>
    </row>
    <row r="3430" spans="3:4" x14ac:dyDescent="0.3">
      <c r="C3430"/>
      <c r="D3430"/>
    </row>
    <row r="3431" spans="3:4" x14ac:dyDescent="0.3">
      <c r="C3431"/>
      <c r="D3431"/>
    </row>
    <row r="3432" spans="3:4" x14ac:dyDescent="0.3">
      <c r="C3432"/>
      <c r="D3432"/>
    </row>
    <row r="3433" spans="3:4" x14ac:dyDescent="0.3">
      <c r="C3433"/>
      <c r="D3433"/>
    </row>
    <row r="3434" spans="3:4" x14ac:dyDescent="0.3">
      <c r="C3434"/>
      <c r="D3434"/>
    </row>
    <row r="3435" spans="3:4" x14ac:dyDescent="0.3">
      <c r="C3435"/>
      <c r="D3435"/>
    </row>
    <row r="3436" spans="3:4" x14ac:dyDescent="0.3">
      <c r="C3436"/>
      <c r="D3436"/>
    </row>
    <row r="3437" spans="3:4" x14ac:dyDescent="0.3">
      <c r="C3437"/>
      <c r="D3437"/>
    </row>
    <row r="3438" spans="3:4" x14ac:dyDescent="0.3">
      <c r="C3438"/>
      <c r="D3438"/>
    </row>
    <row r="3439" spans="3:4" x14ac:dyDescent="0.3">
      <c r="C3439"/>
      <c r="D3439"/>
    </row>
    <row r="3440" spans="3:4" x14ac:dyDescent="0.3">
      <c r="C3440"/>
      <c r="D3440"/>
    </row>
    <row r="3441" spans="3:4" x14ac:dyDescent="0.3">
      <c r="C3441"/>
      <c r="D3441"/>
    </row>
    <row r="3442" spans="3:4" x14ac:dyDescent="0.3">
      <c r="C3442"/>
      <c r="D3442"/>
    </row>
    <row r="3443" spans="3:4" x14ac:dyDescent="0.3">
      <c r="C3443"/>
      <c r="D3443"/>
    </row>
    <row r="3444" spans="3:4" x14ac:dyDescent="0.3">
      <c r="C3444"/>
      <c r="D3444"/>
    </row>
    <row r="3445" spans="3:4" x14ac:dyDescent="0.3">
      <c r="C3445"/>
      <c r="D3445"/>
    </row>
    <row r="3446" spans="3:4" x14ac:dyDescent="0.3">
      <c r="C3446"/>
      <c r="D3446"/>
    </row>
    <row r="3447" spans="3:4" x14ac:dyDescent="0.3">
      <c r="C3447"/>
      <c r="D3447"/>
    </row>
    <row r="3448" spans="3:4" x14ac:dyDescent="0.3">
      <c r="C3448"/>
      <c r="D3448"/>
    </row>
    <row r="3449" spans="3:4" x14ac:dyDescent="0.3">
      <c r="C3449"/>
      <c r="D3449"/>
    </row>
    <row r="3450" spans="3:4" x14ac:dyDescent="0.3">
      <c r="C3450"/>
      <c r="D3450"/>
    </row>
    <row r="3451" spans="3:4" x14ac:dyDescent="0.3">
      <c r="C3451"/>
      <c r="D3451"/>
    </row>
    <row r="3452" spans="3:4" x14ac:dyDescent="0.3">
      <c r="C3452"/>
      <c r="D3452"/>
    </row>
    <row r="3453" spans="3:4" x14ac:dyDescent="0.3">
      <c r="C3453"/>
      <c r="D3453"/>
    </row>
    <row r="3454" spans="3:4" x14ac:dyDescent="0.3">
      <c r="C3454"/>
      <c r="D3454"/>
    </row>
    <row r="3455" spans="3:4" x14ac:dyDescent="0.3">
      <c r="C3455"/>
      <c r="D3455"/>
    </row>
    <row r="3456" spans="3:4" x14ac:dyDescent="0.3">
      <c r="C3456"/>
      <c r="D3456"/>
    </row>
    <row r="3457" spans="3:4" x14ac:dyDescent="0.3">
      <c r="C3457"/>
      <c r="D3457"/>
    </row>
    <row r="3458" spans="3:4" x14ac:dyDescent="0.3">
      <c r="C3458"/>
      <c r="D3458"/>
    </row>
    <row r="3459" spans="3:4" x14ac:dyDescent="0.3">
      <c r="C3459"/>
      <c r="D3459"/>
    </row>
    <row r="3460" spans="3:4" x14ac:dyDescent="0.3">
      <c r="C3460"/>
      <c r="D3460"/>
    </row>
    <row r="3461" spans="3:4" x14ac:dyDescent="0.3">
      <c r="C3461"/>
      <c r="D3461"/>
    </row>
    <row r="3462" spans="3:4" x14ac:dyDescent="0.3">
      <c r="C3462"/>
      <c r="D3462"/>
    </row>
    <row r="3463" spans="3:4" x14ac:dyDescent="0.3">
      <c r="C3463"/>
      <c r="D3463"/>
    </row>
    <row r="3464" spans="3:4" x14ac:dyDescent="0.3">
      <c r="C3464"/>
      <c r="D3464"/>
    </row>
    <row r="3465" spans="3:4" x14ac:dyDescent="0.3">
      <c r="C3465"/>
      <c r="D3465"/>
    </row>
    <row r="3466" spans="3:4" x14ac:dyDescent="0.3">
      <c r="C3466"/>
      <c r="D3466"/>
    </row>
    <row r="3467" spans="3:4" x14ac:dyDescent="0.3">
      <c r="C3467"/>
      <c r="D3467"/>
    </row>
    <row r="3468" spans="3:4" x14ac:dyDescent="0.3">
      <c r="C3468"/>
      <c r="D3468"/>
    </row>
    <row r="3469" spans="3:4" x14ac:dyDescent="0.3">
      <c r="C3469"/>
      <c r="D3469"/>
    </row>
    <row r="3470" spans="3:4" x14ac:dyDescent="0.3">
      <c r="C3470"/>
      <c r="D3470"/>
    </row>
    <row r="3471" spans="3:4" x14ac:dyDescent="0.3">
      <c r="C3471"/>
      <c r="D3471"/>
    </row>
    <row r="3472" spans="3:4" x14ac:dyDescent="0.3">
      <c r="C3472"/>
      <c r="D3472"/>
    </row>
    <row r="3473" spans="3:4" x14ac:dyDescent="0.3">
      <c r="C3473"/>
      <c r="D3473"/>
    </row>
    <row r="3474" spans="3:4" x14ac:dyDescent="0.3">
      <c r="C3474"/>
      <c r="D3474"/>
    </row>
    <row r="3475" spans="3:4" x14ac:dyDescent="0.3">
      <c r="C3475"/>
      <c r="D3475"/>
    </row>
    <row r="3476" spans="3:4" x14ac:dyDescent="0.3">
      <c r="C3476"/>
      <c r="D3476"/>
    </row>
    <row r="3477" spans="3:4" x14ac:dyDescent="0.3">
      <c r="C3477"/>
      <c r="D3477"/>
    </row>
    <row r="3478" spans="3:4" x14ac:dyDescent="0.3">
      <c r="C3478"/>
      <c r="D3478"/>
    </row>
    <row r="3479" spans="3:4" x14ac:dyDescent="0.3">
      <c r="C3479"/>
      <c r="D3479"/>
    </row>
    <row r="3480" spans="3:4" x14ac:dyDescent="0.3">
      <c r="C3480"/>
      <c r="D3480"/>
    </row>
    <row r="3481" spans="3:4" x14ac:dyDescent="0.3">
      <c r="C3481"/>
      <c r="D3481"/>
    </row>
    <row r="3482" spans="3:4" x14ac:dyDescent="0.3">
      <c r="C3482"/>
      <c r="D3482"/>
    </row>
    <row r="3483" spans="3:4" x14ac:dyDescent="0.3">
      <c r="C3483"/>
      <c r="D3483"/>
    </row>
    <row r="3484" spans="3:4" x14ac:dyDescent="0.3">
      <c r="C3484"/>
      <c r="D3484"/>
    </row>
    <row r="3485" spans="3:4" x14ac:dyDescent="0.3">
      <c r="C3485"/>
      <c r="D3485"/>
    </row>
    <row r="3486" spans="3:4" x14ac:dyDescent="0.3">
      <c r="C3486"/>
      <c r="D3486"/>
    </row>
    <row r="3487" spans="3:4" x14ac:dyDescent="0.3">
      <c r="C3487"/>
      <c r="D3487"/>
    </row>
    <row r="3488" spans="3:4" x14ac:dyDescent="0.3">
      <c r="C3488"/>
      <c r="D3488"/>
    </row>
    <row r="3489" spans="3:4" x14ac:dyDescent="0.3">
      <c r="C3489"/>
      <c r="D3489"/>
    </row>
    <row r="3490" spans="3:4" x14ac:dyDescent="0.3">
      <c r="C3490"/>
      <c r="D3490"/>
    </row>
    <row r="3491" spans="3:4" x14ac:dyDescent="0.3">
      <c r="C3491"/>
      <c r="D3491"/>
    </row>
    <row r="3492" spans="3:4" x14ac:dyDescent="0.3">
      <c r="C3492"/>
      <c r="D3492"/>
    </row>
    <row r="3493" spans="3:4" x14ac:dyDescent="0.3">
      <c r="C3493"/>
      <c r="D3493"/>
    </row>
    <row r="3494" spans="3:4" x14ac:dyDescent="0.3">
      <c r="C3494"/>
      <c r="D3494"/>
    </row>
    <row r="3495" spans="3:4" x14ac:dyDescent="0.3">
      <c r="C3495"/>
      <c r="D3495"/>
    </row>
    <row r="3496" spans="3:4" x14ac:dyDescent="0.3">
      <c r="C3496"/>
      <c r="D3496"/>
    </row>
    <row r="3497" spans="3:4" x14ac:dyDescent="0.3">
      <c r="C3497"/>
      <c r="D3497"/>
    </row>
    <row r="3498" spans="3:4" x14ac:dyDescent="0.3">
      <c r="C3498"/>
      <c r="D3498"/>
    </row>
    <row r="3499" spans="3:4" x14ac:dyDescent="0.3">
      <c r="C3499"/>
      <c r="D3499"/>
    </row>
    <row r="3500" spans="3:4" x14ac:dyDescent="0.3">
      <c r="C3500"/>
      <c r="D3500"/>
    </row>
    <row r="3501" spans="3:4" x14ac:dyDescent="0.3">
      <c r="C3501"/>
      <c r="D3501"/>
    </row>
    <row r="3502" spans="3:4" x14ac:dyDescent="0.3">
      <c r="C3502"/>
      <c r="D3502"/>
    </row>
    <row r="3503" spans="3:4" x14ac:dyDescent="0.3">
      <c r="C3503"/>
      <c r="D3503"/>
    </row>
    <row r="3504" spans="3:4" x14ac:dyDescent="0.3">
      <c r="C3504"/>
      <c r="D3504"/>
    </row>
    <row r="3505" spans="3:4" x14ac:dyDescent="0.3">
      <c r="C3505"/>
      <c r="D3505"/>
    </row>
    <row r="3506" spans="3:4" x14ac:dyDescent="0.3">
      <c r="C3506"/>
      <c r="D3506"/>
    </row>
    <row r="3507" spans="3:4" x14ac:dyDescent="0.3">
      <c r="C3507"/>
      <c r="D3507"/>
    </row>
    <row r="3508" spans="3:4" x14ac:dyDescent="0.3">
      <c r="C3508"/>
      <c r="D3508"/>
    </row>
    <row r="3509" spans="3:4" x14ac:dyDescent="0.3">
      <c r="C3509"/>
      <c r="D3509"/>
    </row>
    <row r="3510" spans="3:4" x14ac:dyDescent="0.3">
      <c r="C3510"/>
      <c r="D3510"/>
    </row>
    <row r="3511" spans="3:4" x14ac:dyDescent="0.3">
      <c r="C3511"/>
      <c r="D3511"/>
    </row>
    <row r="3512" spans="3:4" x14ac:dyDescent="0.3">
      <c r="C3512"/>
      <c r="D3512"/>
    </row>
    <row r="3513" spans="3:4" x14ac:dyDescent="0.3">
      <c r="C3513"/>
      <c r="D3513"/>
    </row>
    <row r="3514" spans="3:4" x14ac:dyDescent="0.3">
      <c r="C3514"/>
      <c r="D3514"/>
    </row>
    <row r="3515" spans="3:4" x14ac:dyDescent="0.3">
      <c r="C3515"/>
      <c r="D3515"/>
    </row>
    <row r="3516" spans="3:4" x14ac:dyDescent="0.3">
      <c r="C3516"/>
      <c r="D3516"/>
    </row>
    <row r="3517" spans="3:4" x14ac:dyDescent="0.3">
      <c r="C3517"/>
      <c r="D3517"/>
    </row>
    <row r="3518" spans="3:4" x14ac:dyDescent="0.3">
      <c r="C3518"/>
      <c r="D3518"/>
    </row>
    <row r="3519" spans="3:4" x14ac:dyDescent="0.3">
      <c r="C3519"/>
      <c r="D3519"/>
    </row>
    <row r="3520" spans="3:4" x14ac:dyDescent="0.3">
      <c r="C3520"/>
      <c r="D3520"/>
    </row>
    <row r="3521" spans="3:4" x14ac:dyDescent="0.3">
      <c r="C3521"/>
      <c r="D3521"/>
    </row>
    <row r="3522" spans="3:4" x14ac:dyDescent="0.3">
      <c r="C3522"/>
      <c r="D3522"/>
    </row>
    <row r="3523" spans="3:4" x14ac:dyDescent="0.3">
      <c r="C3523"/>
      <c r="D3523"/>
    </row>
    <row r="3524" spans="3:4" x14ac:dyDescent="0.3">
      <c r="C3524"/>
      <c r="D3524"/>
    </row>
    <row r="3525" spans="3:4" x14ac:dyDescent="0.3">
      <c r="C3525"/>
      <c r="D3525"/>
    </row>
    <row r="3526" spans="3:4" x14ac:dyDescent="0.3">
      <c r="C3526"/>
      <c r="D3526"/>
    </row>
    <row r="3527" spans="3:4" x14ac:dyDescent="0.3">
      <c r="C3527"/>
      <c r="D3527"/>
    </row>
    <row r="3528" spans="3:4" x14ac:dyDescent="0.3">
      <c r="C3528"/>
      <c r="D3528"/>
    </row>
    <row r="3529" spans="3:4" x14ac:dyDescent="0.3">
      <c r="C3529"/>
      <c r="D3529"/>
    </row>
    <row r="3530" spans="3:4" x14ac:dyDescent="0.3">
      <c r="C3530"/>
      <c r="D3530"/>
    </row>
    <row r="3531" spans="3:4" x14ac:dyDescent="0.3">
      <c r="C3531"/>
      <c r="D3531"/>
    </row>
    <row r="3532" spans="3:4" x14ac:dyDescent="0.3">
      <c r="C3532"/>
      <c r="D3532"/>
    </row>
    <row r="3533" spans="3:4" x14ac:dyDescent="0.3">
      <c r="C3533"/>
      <c r="D3533"/>
    </row>
    <row r="3534" spans="3:4" x14ac:dyDescent="0.3">
      <c r="C3534"/>
      <c r="D3534"/>
    </row>
    <row r="3535" spans="3:4" x14ac:dyDescent="0.3">
      <c r="C3535"/>
      <c r="D3535"/>
    </row>
    <row r="3536" spans="3:4" x14ac:dyDescent="0.3">
      <c r="C3536"/>
      <c r="D3536"/>
    </row>
    <row r="3537" spans="3:4" x14ac:dyDescent="0.3">
      <c r="C3537"/>
      <c r="D3537"/>
    </row>
    <row r="3538" spans="3:4" x14ac:dyDescent="0.3">
      <c r="C3538"/>
      <c r="D3538"/>
    </row>
    <row r="3539" spans="3:4" x14ac:dyDescent="0.3">
      <c r="C3539"/>
      <c r="D3539"/>
    </row>
    <row r="3540" spans="3:4" x14ac:dyDescent="0.3">
      <c r="C3540"/>
      <c r="D3540"/>
    </row>
    <row r="3541" spans="3:4" x14ac:dyDescent="0.3">
      <c r="C3541"/>
      <c r="D3541"/>
    </row>
    <row r="3542" spans="3:4" x14ac:dyDescent="0.3">
      <c r="C3542"/>
      <c r="D3542"/>
    </row>
    <row r="3543" spans="3:4" x14ac:dyDescent="0.3">
      <c r="C3543"/>
      <c r="D3543"/>
    </row>
    <row r="3544" spans="3:4" x14ac:dyDescent="0.3">
      <c r="C3544"/>
      <c r="D3544"/>
    </row>
    <row r="3545" spans="3:4" x14ac:dyDescent="0.3">
      <c r="C3545"/>
      <c r="D3545"/>
    </row>
    <row r="3546" spans="3:4" x14ac:dyDescent="0.3">
      <c r="C3546"/>
      <c r="D3546"/>
    </row>
    <row r="3547" spans="3:4" x14ac:dyDescent="0.3">
      <c r="C3547"/>
      <c r="D3547"/>
    </row>
    <row r="3548" spans="3:4" x14ac:dyDescent="0.3">
      <c r="C3548"/>
      <c r="D3548"/>
    </row>
    <row r="3549" spans="3:4" x14ac:dyDescent="0.3">
      <c r="C3549"/>
      <c r="D3549"/>
    </row>
    <row r="3550" spans="3:4" x14ac:dyDescent="0.3">
      <c r="C3550"/>
      <c r="D3550"/>
    </row>
    <row r="3551" spans="3:4" x14ac:dyDescent="0.3">
      <c r="C3551"/>
      <c r="D3551"/>
    </row>
    <row r="3552" spans="3:4" x14ac:dyDescent="0.3">
      <c r="C3552"/>
      <c r="D3552"/>
    </row>
    <row r="3553" spans="3:4" x14ac:dyDescent="0.3">
      <c r="C3553"/>
      <c r="D3553"/>
    </row>
    <row r="3554" spans="3:4" x14ac:dyDescent="0.3">
      <c r="C3554"/>
      <c r="D3554"/>
    </row>
    <row r="3555" spans="3:4" x14ac:dyDescent="0.3">
      <c r="C3555"/>
      <c r="D3555"/>
    </row>
    <row r="3556" spans="3:4" x14ac:dyDescent="0.3">
      <c r="C3556"/>
      <c r="D3556"/>
    </row>
    <row r="3557" spans="3:4" x14ac:dyDescent="0.3">
      <c r="C3557"/>
      <c r="D3557"/>
    </row>
    <row r="3558" spans="3:4" x14ac:dyDescent="0.3">
      <c r="C3558"/>
      <c r="D3558"/>
    </row>
    <row r="3559" spans="3:4" x14ac:dyDescent="0.3">
      <c r="C3559"/>
      <c r="D3559"/>
    </row>
    <row r="3560" spans="3:4" x14ac:dyDescent="0.3">
      <c r="C3560"/>
      <c r="D3560"/>
    </row>
    <row r="3561" spans="3:4" x14ac:dyDescent="0.3">
      <c r="C3561"/>
      <c r="D3561"/>
    </row>
    <row r="3562" spans="3:4" x14ac:dyDescent="0.3">
      <c r="C3562"/>
      <c r="D3562"/>
    </row>
    <row r="3563" spans="3:4" x14ac:dyDescent="0.3">
      <c r="C3563"/>
      <c r="D3563"/>
    </row>
    <row r="3564" spans="3:4" x14ac:dyDescent="0.3">
      <c r="C3564"/>
      <c r="D3564"/>
    </row>
    <row r="3565" spans="3:4" x14ac:dyDescent="0.3">
      <c r="C3565"/>
      <c r="D3565"/>
    </row>
    <row r="3566" spans="3:4" x14ac:dyDescent="0.3">
      <c r="C3566"/>
      <c r="D3566"/>
    </row>
    <row r="3567" spans="3:4" x14ac:dyDescent="0.3">
      <c r="C3567"/>
      <c r="D3567"/>
    </row>
    <row r="3568" spans="3:4" x14ac:dyDescent="0.3">
      <c r="C3568"/>
      <c r="D3568"/>
    </row>
    <row r="3569" spans="3:4" x14ac:dyDescent="0.3">
      <c r="C3569"/>
      <c r="D3569"/>
    </row>
    <row r="3570" spans="3:4" x14ac:dyDescent="0.3">
      <c r="C3570"/>
      <c r="D3570"/>
    </row>
    <row r="3571" spans="3:4" x14ac:dyDescent="0.3">
      <c r="C3571"/>
      <c r="D3571"/>
    </row>
    <row r="3572" spans="3:4" x14ac:dyDescent="0.3">
      <c r="C3572"/>
      <c r="D3572"/>
    </row>
    <row r="3573" spans="3:4" x14ac:dyDescent="0.3">
      <c r="C3573"/>
      <c r="D3573"/>
    </row>
    <row r="3574" spans="3:4" x14ac:dyDescent="0.3">
      <c r="C3574"/>
      <c r="D3574"/>
    </row>
    <row r="3575" spans="3:4" x14ac:dyDescent="0.3">
      <c r="C3575"/>
      <c r="D3575"/>
    </row>
    <row r="3576" spans="3:4" x14ac:dyDescent="0.3">
      <c r="C3576"/>
      <c r="D3576"/>
    </row>
    <row r="3577" spans="3:4" x14ac:dyDescent="0.3">
      <c r="C3577"/>
      <c r="D3577"/>
    </row>
    <row r="3578" spans="3:4" x14ac:dyDescent="0.3">
      <c r="C3578"/>
      <c r="D3578"/>
    </row>
    <row r="3579" spans="3:4" x14ac:dyDescent="0.3">
      <c r="C3579"/>
      <c r="D3579"/>
    </row>
    <row r="3580" spans="3:4" x14ac:dyDescent="0.3">
      <c r="C3580"/>
      <c r="D3580"/>
    </row>
    <row r="3581" spans="3:4" x14ac:dyDescent="0.3">
      <c r="C3581"/>
      <c r="D3581"/>
    </row>
    <row r="3582" spans="3:4" x14ac:dyDescent="0.3">
      <c r="C3582"/>
      <c r="D3582"/>
    </row>
    <row r="3583" spans="3:4" x14ac:dyDescent="0.3">
      <c r="C3583"/>
      <c r="D3583"/>
    </row>
    <row r="3584" spans="3:4" x14ac:dyDescent="0.3">
      <c r="C3584"/>
      <c r="D3584"/>
    </row>
    <row r="3585" spans="3:4" x14ac:dyDescent="0.3">
      <c r="C3585"/>
      <c r="D3585"/>
    </row>
    <row r="3586" spans="3:4" x14ac:dyDescent="0.3">
      <c r="C3586"/>
      <c r="D3586"/>
    </row>
    <row r="3587" spans="3:4" x14ac:dyDescent="0.3">
      <c r="C3587"/>
      <c r="D3587"/>
    </row>
    <row r="3588" spans="3:4" x14ac:dyDescent="0.3">
      <c r="C3588"/>
      <c r="D3588"/>
    </row>
    <row r="3589" spans="3:4" x14ac:dyDescent="0.3">
      <c r="C3589"/>
      <c r="D3589"/>
    </row>
    <row r="3590" spans="3:4" x14ac:dyDescent="0.3">
      <c r="C3590"/>
      <c r="D3590"/>
    </row>
    <row r="3591" spans="3:4" x14ac:dyDescent="0.3">
      <c r="C3591"/>
      <c r="D3591"/>
    </row>
    <row r="3592" spans="3:4" x14ac:dyDescent="0.3">
      <c r="C3592"/>
      <c r="D3592"/>
    </row>
    <row r="3593" spans="3:4" x14ac:dyDescent="0.3">
      <c r="C3593"/>
      <c r="D3593"/>
    </row>
    <row r="3594" spans="3:4" x14ac:dyDescent="0.3">
      <c r="C3594"/>
      <c r="D3594"/>
    </row>
    <row r="3595" spans="3:4" x14ac:dyDescent="0.3">
      <c r="C3595"/>
      <c r="D3595"/>
    </row>
    <row r="3596" spans="3:4" x14ac:dyDescent="0.3">
      <c r="C3596"/>
      <c r="D3596"/>
    </row>
    <row r="3597" spans="3:4" x14ac:dyDescent="0.3">
      <c r="C3597"/>
      <c r="D3597"/>
    </row>
    <row r="3598" spans="3:4" x14ac:dyDescent="0.3">
      <c r="C3598"/>
      <c r="D3598"/>
    </row>
    <row r="3599" spans="3:4" x14ac:dyDescent="0.3">
      <c r="C3599"/>
      <c r="D3599"/>
    </row>
    <row r="3600" spans="3:4" x14ac:dyDescent="0.3">
      <c r="C3600"/>
      <c r="D3600"/>
    </row>
    <row r="3601" spans="3:4" x14ac:dyDescent="0.3">
      <c r="C3601"/>
      <c r="D3601"/>
    </row>
    <row r="3602" spans="3:4" x14ac:dyDescent="0.3">
      <c r="C3602"/>
      <c r="D3602"/>
    </row>
    <row r="3603" spans="3:4" x14ac:dyDescent="0.3">
      <c r="C3603"/>
      <c r="D3603"/>
    </row>
    <row r="3604" spans="3:4" x14ac:dyDescent="0.3">
      <c r="C3604"/>
      <c r="D3604"/>
    </row>
    <row r="3605" spans="3:4" x14ac:dyDescent="0.3">
      <c r="C3605"/>
      <c r="D3605"/>
    </row>
    <row r="3606" spans="3:4" x14ac:dyDescent="0.3">
      <c r="C3606"/>
      <c r="D3606"/>
    </row>
    <row r="3607" spans="3:4" x14ac:dyDescent="0.3">
      <c r="C3607"/>
      <c r="D3607"/>
    </row>
    <row r="3608" spans="3:4" x14ac:dyDescent="0.3">
      <c r="C3608"/>
      <c r="D3608"/>
    </row>
    <row r="3609" spans="3:4" x14ac:dyDescent="0.3">
      <c r="C3609"/>
      <c r="D3609"/>
    </row>
    <row r="3610" spans="3:4" x14ac:dyDescent="0.3">
      <c r="C3610"/>
      <c r="D3610"/>
    </row>
    <row r="3611" spans="3:4" x14ac:dyDescent="0.3">
      <c r="C3611"/>
      <c r="D3611"/>
    </row>
    <row r="3612" spans="3:4" x14ac:dyDescent="0.3">
      <c r="C3612"/>
      <c r="D3612"/>
    </row>
    <row r="3613" spans="3:4" x14ac:dyDescent="0.3">
      <c r="C3613"/>
      <c r="D3613"/>
    </row>
    <row r="3614" spans="3:4" x14ac:dyDescent="0.3">
      <c r="C3614"/>
      <c r="D3614"/>
    </row>
    <row r="3615" spans="3:4" x14ac:dyDescent="0.3">
      <c r="C3615"/>
      <c r="D3615"/>
    </row>
    <row r="3616" spans="3:4" x14ac:dyDescent="0.3">
      <c r="C3616"/>
      <c r="D3616"/>
    </row>
    <row r="3617" spans="3:4" x14ac:dyDescent="0.3">
      <c r="C3617"/>
      <c r="D3617"/>
    </row>
    <row r="3618" spans="3:4" x14ac:dyDescent="0.3">
      <c r="C3618"/>
      <c r="D3618"/>
    </row>
    <row r="3619" spans="3:4" x14ac:dyDescent="0.3">
      <c r="C3619"/>
      <c r="D3619"/>
    </row>
    <row r="3620" spans="3:4" x14ac:dyDescent="0.3">
      <c r="C3620"/>
      <c r="D3620"/>
    </row>
    <row r="3621" spans="3:4" x14ac:dyDescent="0.3">
      <c r="C3621"/>
      <c r="D3621"/>
    </row>
    <row r="3622" spans="3:4" x14ac:dyDescent="0.3">
      <c r="C3622"/>
      <c r="D3622"/>
    </row>
    <row r="3623" spans="3:4" x14ac:dyDescent="0.3">
      <c r="C3623"/>
      <c r="D3623"/>
    </row>
    <row r="3624" spans="3:4" x14ac:dyDescent="0.3">
      <c r="C3624"/>
      <c r="D3624"/>
    </row>
    <row r="3625" spans="3:4" x14ac:dyDescent="0.3">
      <c r="C3625"/>
      <c r="D3625"/>
    </row>
    <row r="3626" spans="3:4" x14ac:dyDescent="0.3">
      <c r="C3626"/>
      <c r="D3626"/>
    </row>
    <row r="3627" spans="3:4" x14ac:dyDescent="0.3">
      <c r="C3627"/>
      <c r="D3627"/>
    </row>
    <row r="3628" spans="3:4" x14ac:dyDescent="0.3">
      <c r="C3628"/>
      <c r="D3628"/>
    </row>
    <row r="3629" spans="3:4" x14ac:dyDescent="0.3">
      <c r="C3629"/>
      <c r="D3629"/>
    </row>
    <row r="3630" spans="3:4" x14ac:dyDescent="0.3">
      <c r="C3630"/>
      <c r="D3630"/>
    </row>
    <row r="3631" spans="3:4" x14ac:dyDescent="0.3">
      <c r="C3631"/>
      <c r="D3631"/>
    </row>
    <row r="3632" spans="3:4" x14ac:dyDescent="0.3">
      <c r="C3632"/>
      <c r="D3632"/>
    </row>
    <row r="3633" spans="3:4" x14ac:dyDescent="0.3">
      <c r="C3633"/>
      <c r="D3633"/>
    </row>
    <row r="3634" spans="3:4" x14ac:dyDescent="0.3">
      <c r="C3634"/>
      <c r="D3634"/>
    </row>
    <row r="3635" spans="3:4" x14ac:dyDescent="0.3">
      <c r="C3635"/>
      <c r="D3635"/>
    </row>
    <row r="3636" spans="3:4" x14ac:dyDescent="0.3">
      <c r="C3636"/>
      <c r="D3636"/>
    </row>
    <row r="3637" spans="3:4" x14ac:dyDescent="0.3">
      <c r="C3637"/>
      <c r="D3637"/>
    </row>
    <row r="3638" spans="3:4" x14ac:dyDescent="0.3">
      <c r="C3638"/>
      <c r="D3638"/>
    </row>
    <row r="3639" spans="3:4" x14ac:dyDescent="0.3">
      <c r="C3639"/>
      <c r="D3639"/>
    </row>
    <row r="3640" spans="3:4" x14ac:dyDescent="0.3">
      <c r="C3640"/>
      <c r="D3640"/>
    </row>
    <row r="3641" spans="3:4" x14ac:dyDescent="0.3">
      <c r="C3641"/>
      <c r="D3641"/>
    </row>
    <row r="3642" spans="3:4" x14ac:dyDescent="0.3">
      <c r="C3642"/>
      <c r="D3642"/>
    </row>
    <row r="3643" spans="3:4" x14ac:dyDescent="0.3">
      <c r="C3643"/>
      <c r="D3643"/>
    </row>
    <row r="3644" spans="3:4" x14ac:dyDescent="0.3">
      <c r="C3644"/>
      <c r="D3644"/>
    </row>
    <row r="3645" spans="3:4" x14ac:dyDescent="0.3">
      <c r="C3645"/>
      <c r="D3645"/>
    </row>
    <row r="3646" spans="3:4" x14ac:dyDescent="0.3">
      <c r="C3646"/>
      <c r="D3646"/>
    </row>
    <row r="3647" spans="3:4" x14ac:dyDescent="0.3">
      <c r="C3647"/>
      <c r="D3647"/>
    </row>
    <row r="3648" spans="3:4" x14ac:dyDescent="0.3">
      <c r="C3648"/>
      <c r="D3648"/>
    </row>
    <row r="3649" spans="3:4" x14ac:dyDescent="0.3">
      <c r="C3649"/>
      <c r="D3649"/>
    </row>
    <row r="3650" spans="3:4" x14ac:dyDescent="0.3">
      <c r="C3650"/>
      <c r="D3650"/>
    </row>
    <row r="3651" spans="3:4" x14ac:dyDescent="0.3">
      <c r="C3651"/>
      <c r="D3651"/>
    </row>
    <row r="3652" spans="3:4" x14ac:dyDescent="0.3">
      <c r="C3652"/>
      <c r="D3652"/>
    </row>
    <row r="3653" spans="3:4" x14ac:dyDescent="0.3">
      <c r="C3653"/>
      <c r="D3653"/>
    </row>
    <row r="3654" spans="3:4" x14ac:dyDescent="0.3">
      <c r="C3654"/>
      <c r="D3654"/>
    </row>
    <row r="3655" spans="3:4" x14ac:dyDescent="0.3">
      <c r="C3655"/>
      <c r="D3655"/>
    </row>
    <row r="3656" spans="3:4" x14ac:dyDescent="0.3">
      <c r="C3656"/>
      <c r="D3656"/>
    </row>
    <row r="3657" spans="3:4" x14ac:dyDescent="0.3">
      <c r="C3657"/>
      <c r="D3657"/>
    </row>
    <row r="3658" spans="3:4" x14ac:dyDescent="0.3">
      <c r="C3658"/>
      <c r="D3658"/>
    </row>
    <row r="3659" spans="3:4" x14ac:dyDescent="0.3">
      <c r="C3659"/>
      <c r="D3659"/>
    </row>
    <row r="3660" spans="3:4" x14ac:dyDescent="0.3">
      <c r="C3660"/>
      <c r="D3660"/>
    </row>
    <row r="3661" spans="3:4" x14ac:dyDescent="0.3">
      <c r="C3661"/>
      <c r="D3661"/>
    </row>
    <row r="3662" spans="3:4" x14ac:dyDescent="0.3">
      <c r="C3662"/>
      <c r="D3662"/>
    </row>
    <row r="3663" spans="3:4" x14ac:dyDescent="0.3">
      <c r="C3663"/>
      <c r="D3663"/>
    </row>
    <row r="3664" spans="3:4" x14ac:dyDescent="0.3">
      <c r="C3664"/>
      <c r="D3664"/>
    </row>
    <row r="3665" spans="3:4" x14ac:dyDescent="0.3">
      <c r="C3665"/>
      <c r="D3665"/>
    </row>
    <row r="3666" spans="3:4" x14ac:dyDescent="0.3">
      <c r="C3666"/>
      <c r="D3666"/>
    </row>
    <row r="3667" spans="3:4" x14ac:dyDescent="0.3">
      <c r="C3667"/>
      <c r="D3667"/>
    </row>
    <row r="3668" spans="3:4" x14ac:dyDescent="0.3">
      <c r="C3668"/>
      <c r="D3668"/>
    </row>
    <row r="3669" spans="3:4" x14ac:dyDescent="0.3">
      <c r="C3669"/>
      <c r="D3669"/>
    </row>
    <row r="3670" spans="3:4" x14ac:dyDescent="0.3">
      <c r="C3670"/>
      <c r="D3670"/>
    </row>
    <row r="3671" spans="3:4" x14ac:dyDescent="0.3">
      <c r="C3671"/>
      <c r="D3671"/>
    </row>
    <row r="3672" spans="3:4" x14ac:dyDescent="0.3">
      <c r="C3672"/>
      <c r="D3672"/>
    </row>
    <row r="3673" spans="3:4" x14ac:dyDescent="0.3">
      <c r="C3673"/>
      <c r="D3673"/>
    </row>
    <row r="3674" spans="3:4" x14ac:dyDescent="0.3">
      <c r="C3674"/>
      <c r="D3674"/>
    </row>
    <row r="3675" spans="3:4" x14ac:dyDescent="0.3">
      <c r="C3675"/>
      <c r="D3675"/>
    </row>
    <row r="3676" spans="3:4" x14ac:dyDescent="0.3">
      <c r="C3676"/>
      <c r="D3676"/>
    </row>
    <row r="3677" spans="3:4" x14ac:dyDescent="0.3">
      <c r="C3677"/>
      <c r="D3677"/>
    </row>
    <row r="3678" spans="3:4" x14ac:dyDescent="0.3">
      <c r="C3678"/>
      <c r="D3678"/>
    </row>
    <row r="3679" spans="3:4" x14ac:dyDescent="0.3">
      <c r="C3679"/>
      <c r="D3679"/>
    </row>
    <row r="3680" spans="3:4" x14ac:dyDescent="0.3">
      <c r="C3680"/>
      <c r="D3680"/>
    </row>
    <row r="3681" spans="3:4" x14ac:dyDescent="0.3">
      <c r="C3681"/>
      <c r="D3681"/>
    </row>
    <row r="3682" spans="3:4" x14ac:dyDescent="0.3">
      <c r="C3682"/>
      <c r="D3682"/>
    </row>
    <row r="3683" spans="3:4" x14ac:dyDescent="0.3">
      <c r="C3683"/>
      <c r="D3683"/>
    </row>
    <row r="3684" spans="3:4" x14ac:dyDescent="0.3">
      <c r="C3684"/>
      <c r="D3684"/>
    </row>
    <row r="3685" spans="3:4" x14ac:dyDescent="0.3">
      <c r="C3685"/>
      <c r="D3685"/>
    </row>
    <row r="3686" spans="3:4" x14ac:dyDescent="0.3">
      <c r="C3686"/>
      <c r="D3686"/>
    </row>
    <row r="3687" spans="3:4" x14ac:dyDescent="0.3">
      <c r="C3687"/>
      <c r="D3687"/>
    </row>
    <row r="3688" spans="3:4" x14ac:dyDescent="0.3">
      <c r="C3688"/>
      <c r="D3688"/>
    </row>
    <row r="3689" spans="3:4" x14ac:dyDescent="0.3">
      <c r="C3689"/>
      <c r="D3689"/>
    </row>
    <row r="3690" spans="3:4" x14ac:dyDescent="0.3">
      <c r="C3690"/>
      <c r="D3690"/>
    </row>
    <row r="3691" spans="3:4" x14ac:dyDescent="0.3">
      <c r="C3691"/>
      <c r="D3691"/>
    </row>
    <row r="3692" spans="3:4" x14ac:dyDescent="0.3">
      <c r="C3692"/>
      <c r="D3692"/>
    </row>
    <row r="3693" spans="3:4" x14ac:dyDescent="0.3">
      <c r="C3693"/>
      <c r="D3693"/>
    </row>
    <row r="3694" spans="3:4" x14ac:dyDescent="0.3">
      <c r="C3694"/>
      <c r="D3694"/>
    </row>
    <row r="3695" spans="3:4" x14ac:dyDescent="0.3">
      <c r="C3695"/>
      <c r="D3695"/>
    </row>
    <row r="3696" spans="3:4" x14ac:dyDescent="0.3">
      <c r="C3696"/>
      <c r="D3696"/>
    </row>
    <row r="3697" spans="3:4" x14ac:dyDescent="0.3">
      <c r="C3697"/>
      <c r="D3697"/>
    </row>
    <row r="3698" spans="3:4" x14ac:dyDescent="0.3">
      <c r="C3698"/>
      <c r="D3698"/>
    </row>
    <row r="3699" spans="3:4" x14ac:dyDescent="0.3">
      <c r="C3699"/>
      <c r="D3699"/>
    </row>
    <row r="3700" spans="3:4" x14ac:dyDescent="0.3">
      <c r="C3700"/>
      <c r="D3700"/>
    </row>
    <row r="3701" spans="3:4" x14ac:dyDescent="0.3">
      <c r="C3701"/>
      <c r="D3701"/>
    </row>
    <row r="3702" spans="3:4" x14ac:dyDescent="0.3">
      <c r="C3702"/>
      <c r="D3702"/>
    </row>
    <row r="3703" spans="3:4" x14ac:dyDescent="0.3">
      <c r="C3703"/>
      <c r="D3703"/>
    </row>
    <row r="3704" spans="3:4" x14ac:dyDescent="0.3">
      <c r="C3704"/>
      <c r="D3704"/>
    </row>
    <row r="3705" spans="3:4" x14ac:dyDescent="0.3">
      <c r="C3705"/>
      <c r="D3705"/>
    </row>
    <row r="3706" spans="3:4" x14ac:dyDescent="0.3">
      <c r="C3706"/>
      <c r="D3706"/>
    </row>
    <row r="3707" spans="3:4" x14ac:dyDescent="0.3">
      <c r="C3707"/>
      <c r="D3707"/>
    </row>
    <row r="3708" spans="3:4" x14ac:dyDescent="0.3">
      <c r="C3708"/>
      <c r="D3708"/>
    </row>
    <row r="3709" spans="3:4" x14ac:dyDescent="0.3">
      <c r="C3709"/>
      <c r="D3709"/>
    </row>
    <row r="3710" spans="3:4" x14ac:dyDescent="0.3">
      <c r="C3710"/>
      <c r="D3710"/>
    </row>
    <row r="3711" spans="3:4" x14ac:dyDescent="0.3">
      <c r="C3711"/>
      <c r="D3711"/>
    </row>
    <row r="3712" spans="3:4" x14ac:dyDescent="0.3">
      <c r="C3712"/>
      <c r="D3712"/>
    </row>
    <row r="3713" spans="3:4" x14ac:dyDescent="0.3">
      <c r="C3713"/>
      <c r="D3713"/>
    </row>
    <row r="3714" spans="3:4" x14ac:dyDescent="0.3">
      <c r="C3714"/>
      <c r="D3714"/>
    </row>
    <row r="3715" spans="3:4" x14ac:dyDescent="0.3">
      <c r="C3715"/>
      <c r="D3715"/>
    </row>
    <row r="3716" spans="3:4" x14ac:dyDescent="0.3">
      <c r="C3716"/>
      <c r="D3716"/>
    </row>
    <row r="3717" spans="3:4" x14ac:dyDescent="0.3">
      <c r="C3717"/>
      <c r="D3717"/>
    </row>
    <row r="3718" spans="3:4" x14ac:dyDescent="0.3">
      <c r="C3718"/>
      <c r="D3718"/>
    </row>
    <row r="3719" spans="3:4" x14ac:dyDescent="0.3">
      <c r="C3719"/>
      <c r="D3719"/>
    </row>
    <row r="3720" spans="3:4" x14ac:dyDescent="0.3">
      <c r="C3720"/>
      <c r="D3720"/>
    </row>
    <row r="3721" spans="3:4" x14ac:dyDescent="0.3">
      <c r="C3721"/>
      <c r="D3721"/>
    </row>
    <row r="3722" spans="3:4" x14ac:dyDescent="0.3">
      <c r="C3722"/>
      <c r="D3722"/>
    </row>
    <row r="3723" spans="3:4" x14ac:dyDescent="0.3">
      <c r="C3723"/>
      <c r="D3723"/>
    </row>
    <row r="3724" spans="3:4" x14ac:dyDescent="0.3">
      <c r="C3724"/>
      <c r="D3724"/>
    </row>
    <row r="3725" spans="3:4" x14ac:dyDescent="0.3">
      <c r="C3725"/>
      <c r="D3725"/>
    </row>
    <row r="3726" spans="3:4" x14ac:dyDescent="0.3">
      <c r="C3726"/>
      <c r="D3726"/>
    </row>
    <row r="3727" spans="3:4" x14ac:dyDescent="0.3">
      <c r="C3727"/>
      <c r="D3727"/>
    </row>
    <row r="3728" spans="3:4" x14ac:dyDescent="0.3">
      <c r="C3728"/>
      <c r="D3728"/>
    </row>
    <row r="3729" spans="3:4" x14ac:dyDescent="0.3">
      <c r="C3729"/>
      <c r="D3729"/>
    </row>
    <row r="3730" spans="3:4" x14ac:dyDescent="0.3">
      <c r="C3730"/>
      <c r="D3730"/>
    </row>
    <row r="3731" spans="3:4" x14ac:dyDescent="0.3">
      <c r="C3731"/>
      <c r="D3731"/>
    </row>
    <row r="3732" spans="3:4" x14ac:dyDescent="0.3">
      <c r="C3732"/>
      <c r="D3732"/>
    </row>
    <row r="3733" spans="3:4" x14ac:dyDescent="0.3">
      <c r="C3733"/>
      <c r="D3733"/>
    </row>
    <row r="3734" spans="3:4" x14ac:dyDescent="0.3">
      <c r="C3734"/>
      <c r="D3734"/>
    </row>
    <row r="3735" spans="3:4" x14ac:dyDescent="0.3">
      <c r="C3735"/>
      <c r="D3735"/>
    </row>
    <row r="3736" spans="3:4" x14ac:dyDescent="0.3">
      <c r="C3736"/>
      <c r="D3736"/>
    </row>
    <row r="3737" spans="3:4" x14ac:dyDescent="0.3">
      <c r="C3737"/>
      <c r="D3737"/>
    </row>
    <row r="3738" spans="3:4" x14ac:dyDescent="0.3">
      <c r="C3738"/>
      <c r="D3738"/>
    </row>
    <row r="3739" spans="3:4" x14ac:dyDescent="0.3">
      <c r="C3739"/>
      <c r="D3739"/>
    </row>
    <row r="3740" spans="3:4" x14ac:dyDescent="0.3">
      <c r="C3740"/>
      <c r="D3740"/>
    </row>
    <row r="3741" spans="3:4" x14ac:dyDescent="0.3">
      <c r="C3741"/>
      <c r="D3741"/>
    </row>
    <row r="3742" spans="3:4" x14ac:dyDescent="0.3">
      <c r="C3742"/>
      <c r="D3742"/>
    </row>
    <row r="3743" spans="3:4" x14ac:dyDescent="0.3">
      <c r="C3743"/>
      <c r="D3743"/>
    </row>
    <row r="3744" spans="3:4" x14ac:dyDescent="0.3">
      <c r="C3744"/>
      <c r="D3744"/>
    </row>
    <row r="3745" spans="3:4" x14ac:dyDescent="0.3">
      <c r="C3745"/>
      <c r="D3745"/>
    </row>
    <row r="3746" spans="3:4" x14ac:dyDescent="0.3">
      <c r="C3746"/>
      <c r="D3746"/>
    </row>
    <row r="3747" spans="3:4" x14ac:dyDescent="0.3">
      <c r="C3747"/>
      <c r="D3747"/>
    </row>
    <row r="3748" spans="3:4" x14ac:dyDescent="0.3">
      <c r="C3748"/>
      <c r="D3748"/>
    </row>
    <row r="3749" spans="3:4" x14ac:dyDescent="0.3">
      <c r="C3749"/>
      <c r="D3749"/>
    </row>
    <row r="3750" spans="3:4" x14ac:dyDescent="0.3">
      <c r="C3750"/>
      <c r="D3750"/>
    </row>
    <row r="3751" spans="3:4" x14ac:dyDescent="0.3">
      <c r="C3751"/>
      <c r="D3751"/>
    </row>
    <row r="3752" spans="3:4" x14ac:dyDescent="0.3">
      <c r="C3752"/>
      <c r="D3752"/>
    </row>
    <row r="3753" spans="3:4" x14ac:dyDescent="0.3">
      <c r="C3753"/>
      <c r="D3753"/>
    </row>
    <row r="3754" spans="3:4" x14ac:dyDescent="0.3">
      <c r="C3754"/>
      <c r="D3754"/>
    </row>
    <row r="3755" spans="3:4" x14ac:dyDescent="0.3">
      <c r="C3755"/>
      <c r="D3755"/>
    </row>
    <row r="3756" spans="3:4" x14ac:dyDescent="0.3">
      <c r="C3756"/>
      <c r="D3756"/>
    </row>
    <row r="3757" spans="3:4" x14ac:dyDescent="0.3">
      <c r="C3757"/>
      <c r="D3757"/>
    </row>
    <row r="3758" spans="3:4" x14ac:dyDescent="0.3">
      <c r="C3758"/>
      <c r="D3758"/>
    </row>
    <row r="3759" spans="3:4" x14ac:dyDescent="0.3">
      <c r="C3759"/>
      <c r="D3759"/>
    </row>
    <row r="3760" spans="3:4" x14ac:dyDescent="0.3">
      <c r="C3760"/>
      <c r="D3760"/>
    </row>
    <row r="3761" spans="3:4" x14ac:dyDescent="0.3">
      <c r="C3761"/>
      <c r="D3761"/>
    </row>
    <row r="3762" spans="3:4" x14ac:dyDescent="0.3">
      <c r="C3762"/>
      <c r="D3762"/>
    </row>
    <row r="3763" spans="3:4" x14ac:dyDescent="0.3">
      <c r="C3763"/>
      <c r="D3763"/>
    </row>
    <row r="3764" spans="3:4" x14ac:dyDescent="0.3">
      <c r="C3764"/>
      <c r="D3764"/>
    </row>
    <row r="3765" spans="3:4" x14ac:dyDescent="0.3">
      <c r="C3765"/>
      <c r="D3765"/>
    </row>
    <row r="3766" spans="3:4" x14ac:dyDescent="0.3">
      <c r="C3766"/>
      <c r="D3766"/>
    </row>
    <row r="3767" spans="3:4" x14ac:dyDescent="0.3">
      <c r="C3767"/>
      <c r="D3767"/>
    </row>
    <row r="3768" spans="3:4" x14ac:dyDescent="0.3">
      <c r="C3768"/>
      <c r="D3768"/>
    </row>
    <row r="3769" spans="3:4" x14ac:dyDescent="0.3">
      <c r="C3769"/>
      <c r="D3769"/>
    </row>
    <row r="3770" spans="3:4" x14ac:dyDescent="0.3">
      <c r="C3770"/>
      <c r="D3770"/>
    </row>
    <row r="3771" spans="3:4" x14ac:dyDescent="0.3">
      <c r="C3771"/>
      <c r="D3771"/>
    </row>
    <row r="3772" spans="3:4" x14ac:dyDescent="0.3">
      <c r="C3772"/>
      <c r="D3772"/>
    </row>
    <row r="3773" spans="3:4" x14ac:dyDescent="0.3">
      <c r="C3773"/>
      <c r="D3773"/>
    </row>
    <row r="3774" spans="3:4" x14ac:dyDescent="0.3">
      <c r="C3774"/>
      <c r="D3774"/>
    </row>
    <row r="3775" spans="3:4" x14ac:dyDescent="0.3">
      <c r="C3775"/>
      <c r="D3775"/>
    </row>
    <row r="3776" spans="3:4" x14ac:dyDescent="0.3">
      <c r="C3776"/>
      <c r="D3776"/>
    </row>
    <row r="3777" spans="3:4" x14ac:dyDescent="0.3">
      <c r="C3777"/>
      <c r="D3777"/>
    </row>
    <row r="3778" spans="3:4" x14ac:dyDescent="0.3">
      <c r="C3778"/>
      <c r="D3778"/>
    </row>
    <row r="3779" spans="3:4" x14ac:dyDescent="0.3">
      <c r="C3779"/>
      <c r="D3779"/>
    </row>
    <row r="3780" spans="3:4" x14ac:dyDescent="0.3">
      <c r="C3780"/>
      <c r="D3780"/>
    </row>
    <row r="3781" spans="3:4" x14ac:dyDescent="0.3">
      <c r="C3781"/>
      <c r="D3781"/>
    </row>
    <row r="3782" spans="3:4" x14ac:dyDescent="0.3">
      <c r="C3782"/>
      <c r="D3782"/>
    </row>
    <row r="3783" spans="3:4" x14ac:dyDescent="0.3">
      <c r="C3783"/>
      <c r="D3783"/>
    </row>
    <row r="3784" spans="3:4" x14ac:dyDescent="0.3">
      <c r="C3784"/>
      <c r="D3784"/>
    </row>
    <row r="3785" spans="3:4" x14ac:dyDescent="0.3">
      <c r="C3785"/>
      <c r="D3785"/>
    </row>
    <row r="3786" spans="3:4" x14ac:dyDescent="0.3">
      <c r="C3786"/>
      <c r="D3786"/>
    </row>
    <row r="3787" spans="3:4" x14ac:dyDescent="0.3">
      <c r="C3787"/>
      <c r="D3787"/>
    </row>
    <row r="3788" spans="3:4" x14ac:dyDescent="0.3">
      <c r="C3788"/>
      <c r="D3788"/>
    </row>
    <row r="3789" spans="3:4" x14ac:dyDescent="0.3">
      <c r="C3789"/>
      <c r="D3789"/>
    </row>
    <row r="3790" spans="3:4" x14ac:dyDescent="0.3">
      <c r="C3790"/>
      <c r="D3790"/>
    </row>
    <row r="3791" spans="3:4" x14ac:dyDescent="0.3">
      <c r="C3791"/>
      <c r="D3791"/>
    </row>
    <row r="3792" spans="3:4" x14ac:dyDescent="0.3">
      <c r="C3792"/>
      <c r="D3792"/>
    </row>
    <row r="3793" spans="3:4" x14ac:dyDescent="0.3">
      <c r="C3793"/>
      <c r="D3793"/>
    </row>
    <row r="3794" spans="3:4" x14ac:dyDescent="0.3">
      <c r="C3794"/>
      <c r="D3794"/>
    </row>
    <row r="3795" spans="3:4" x14ac:dyDescent="0.3">
      <c r="C3795"/>
      <c r="D3795"/>
    </row>
    <row r="3796" spans="3:4" x14ac:dyDescent="0.3">
      <c r="C3796"/>
      <c r="D3796"/>
    </row>
    <row r="3797" spans="3:4" x14ac:dyDescent="0.3">
      <c r="C3797"/>
      <c r="D3797"/>
    </row>
    <row r="3798" spans="3:4" x14ac:dyDescent="0.3">
      <c r="C3798"/>
      <c r="D3798"/>
    </row>
    <row r="3799" spans="3:4" x14ac:dyDescent="0.3">
      <c r="C3799"/>
      <c r="D3799"/>
    </row>
    <row r="3800" spans="3:4" x14ac:dyDescent="0.3">
      <c r="C3800"/>
      <c r="D3800"/>
    </row>
    <row r="3801" spans="3:4" x14ac:dyDescent="0.3">
      <c r="C3801"/>
      <c r="D3801"/>
    </row>
    <row r="3802" spans="3:4" x14ac:dyDescent="0.3">
      <c r="C3802"/>
      <c r="D3802"/>
    </row>
    <row r="3803" spans="3:4" x14ac:dyDescent="0.3">
      <c r="C3803"/>
      <c r="D3803"/>
    </row>
    <row r="3804" spans="3:4" x14ac:dyDescent="0.3">
      <c r="C3804"/>
      <c r="D3804"/>
    </row>
    <row r="3805" spans="3:4" x14ac:dyDescent="0.3">
      <c r="C3805"/>
      <c r="D3805"/>
    </row>
    <row r="3806" spans="3:4" x14ac:dyDescent="0.3">
      <c r="C3806"/>
      <c r="D3806"/>
    </row>
    <row r="3807" spans="3:4" x14ac:dyDescent="0.3">
      <c r="C3807"/>
      <c r="D3807"/>
    </row>
    <row r="3808" spans="3:4" x14ac:dyDescent="0.3">
      <c r="C3808"/>
      <c r="D3808"/>
    </row>
    <row r="3809" spans="3:4" x14ac:dyDescent="0.3">
      <c r="C3809"/>
      <c r="D3809"/>
    </row>
    <row r="3810" spans="3:4" x14ac:dyDescent="0.3">
      <c r="C3810"/>
      <c r="D3810"/>
    </row>
    <row r="3811" spans="3:4" x14ac:dyDescent="0.3">
      <c r="C3811"/>
      <c r="D3811"/>
    </row>
    <row r="3812" spans="3:4" x14ac:dyDescent="0.3">
      <c r="C3812"/>
      <c r="D3812"/>
    </row>
    <row r="3813" spans="3:4" x14ac:dyDescent="0.3">
      <c r="C3813"/>
      <c r="D3813"/>
    </row>
    <row r="3814" spans="3:4" x14ac:dyDescent="0.3">
      <c r="C3814"/>
      <c r="D3814"/>
    </row>
    <row r="3815" spans="3:4" x14ac:dyDescent="0.3">
      <c r="C3815"/>
      <c r="D3815"/>
    </row>
    <row r="3816" spans="3:4" x14ac:dyDescent="0.3">
      <c r="C3816"/>
      <c r="D3816"/>
    </row>
    <row r="3817" spans="3:4" x14ac:dyDescent="0.3">
      <c r="C3817"/>
      <c r="D3817"/>
    </row>
    <row r="3818" spans="3:4" x14ac:dyDescent="0.3">
      <c r="C3818"/>
      <c r="D3818"/>
    </row>
    <row r="3819" spans="3:4" x14ac:dyDescent="0.3">
      <c r="C3819"/>
      <c r="D3819"/>
    </row>
    <row r="3820" spans="3:4" x14ac:dyDescent="0.3">
      <c r="C3820"/>
      <c r="D3820"/>
    </row>
    <row r="3821" spans="3:4" x14ac:dyDescent="0.3">
      <c r="C3821"/>
      <c r="D3821"/>
    </row>
    <row r="3822" spans="3:4" x14ac:dyDescent="0.3">
      <c r="C3822"/>
      <c r="D3822"/>
    </row>
    <row r="3823" spans="3:4" x14ac:dyDescent="0.3">
      <c r="C3823"/>
      <c r="D3823"/>
    </row>
    <row r="3824" spans="3:4" x14ac:dyDescent="0.3">
      <c r="C3824"/>
      <c r="D3824"/>
    </row>
    <row r="3825" spans="3:4" x14ac:dyDescent="0.3">
      <c r="C3825"/>
      <c r="D3825"/>
    </row>
    <row r="3826" spans="3:4" x14ac:dyDescent="0.3">
      <c r="C3826"/>
      <c r="D3826"/>
    </row>
    <row r="3827" spans="3:4" x14ac:dyDescent="0.3">
      <c r="C3827"/>
      <c r="D3827"/>
    </row>
    <row r="3828" spans="3:4" x14ac:dyDescent="0.3">
      <c r="C3828"/>
      <c r="D3828"/>
    </row>
    <row r="3829" spans="3:4" x14ac:dyDescent="0.3">
      <c r="C3829"/>
      <c r="D3829"/>
    </row>
    <row r="3830" spans="3:4" x14ac:dyDescent="0.3">
      <c r="C3830"/>
      <c r="D3830"/>
    </row>
    <row r="3831" spans="3:4" x14ac:dyDescent="0.3">
      <c r="C3831"/>
      <c r="D3831"/>
    </row>
    <row r="3832" spans="3:4" x14ac:dyDescent="0.3">
      <c r="C3832"/>
      <c r="D3832"/>
    </row>
    <row r="3833" spans="3:4" x14ac:dyDescent="0.3">
      <c r="C3833"/>
      <c r="D3833"/>
    </row>
    <row r="3834" spans="3:4" x14ac:dyDescent="0.3">
      <c r="C3834"/>
      <c r="D3834"/>
    </row>
    <row r="3835" spans="3:4" x14ac:dyDescent="0.3">
      <c r="C3835"/>
      <c r="D3835"/>
    </row>
    <row r="3836" spans="3:4" x14ac:dyDescent="0.3">
      <c r="C3836"/>
      <c r="D3836"/>
    </row>
    <row r="3837" spans="3:4" x14ac:dyDescent="0.3">
      <c r="C3837"/>
      <c r="D3837"/>
    </row>
    <row r="3838" spans="3:4" x14ac:dyDescent="0.3">
      <c r="C3838"/>
      <c r="D3838"/>
    </row>
    <row r="3839" spans="3:4" x14ac:dyDescent="0.3">
      <c r="C3839"/>
      <c r="D3839"/>
    </row>
    <row r="3840" spans="3:4" x14ac:dyDescent="0.3">
      <c r="C3840"/>
      <c r="D3840"/>
    </row>
    <row r="3841" spans="3:4" x14ac:dyDescent="0.3">
      <c r="C3841"/>
      <c r="D3841"/>
    </row>
    <row r="3842" spans="3:4" x14ac:dyDescent="0.3">
      <c r="C3842"/>
      <c r="D3842"/>
    </row>
    <row r="3843" spans="3:4" x14ac:dyDescent="0.3">
      <c r="C3843"/>
      <c r="D3843"/>
    </row>
    <row r="3844" spans="3:4" x14ac:dyDescent="0.3">
      <c r="C3844"/>
      <c r="D3844"/>
    </row>
    <row r="3845" spans="3:4" x14ac:dyDescent="0.3">
      <c r="C3845"/>
      <c r="D3845"/>
    </row>
    <row r="3846" spans="3:4" x14ac:dyDescent="0.3">
      <c r="C3846"/>
      <c r="D3846"/>
    </row>
    <row r="3847" spans="3:4" x14ac:dyDescent="0.3">
      <c r="C3847"/>
      <c r="D3847"/>
    </row>
    <row r="3848" spans="3:4" x14ac:dyDescent="0.3">
      <c r="C3848"/>
      <c r="D3848"/>
    </row>
    <row r="3849" spans="3:4" x14ac:dyDescent="0.3">
      <c r="C3849"/>
      <c r="D3849"/>
    </row>
    <row r="3850" spans="3:4" x14ac:dyDescent="0.3">
      <c r="C3850"/>
      <c r="D3850"/>
    </row>
    <row r="3851" spans="3:4" x14ac:dyDescent="0.3">
      <c r="C3851"/>
      <c r="D3851"/>
    </row>
    <row r="3852" spans="3:4" x14ac:dyDescent="0.3">
      <c r="C3852"/>
      <c r="D3852"/>
    </row>
    <row r="3853" spans="3:4" x14ac:dyDescent="0.3">
      <c r="C3853"/>
      <c r="D3853"/>
    </row>
    <row r="3854" spans="3:4" x14ac:dyDescent="0.3">
      <c r="C3854"/>
      <c r="D3854"/>
    </row>
    <row r="3855" spans="3:4" x14ac:dyDescent="0.3">
      <c r="C3855"/>
      <c r="D3855"/>
    </row>
    <row r="3856" spans="3:4" x14ac:dyDescent="0.3">
      <c r="C3856"/>
      <c r="D3856"/>
    </row>
    <row r="3857" spans="3:4" x14ac:dyDescent="0.3">
      <c r="C3857"/>
      <c r="D3857"/>
    </row>
    <row r="3858" spans="3:4" x14ac:dyDescent="0.3">
      <c r="C3858"/>
      <c r="D3858"/>
    </row>
    <row r="3859" spans="3:4" x14ac:dyDescent="0.3">
      <c r="C3859"/>
      <c r="D3859"/>
    </row>
    <row r="3860" spans="3:4" x14ac:dyDescent="0.3">
      <c r="C3860"/>
      <c r="D3860"/>
    </row>
    <row r="3861" spans="3:4" x14ac:dyDescent="0.3">
      <c r="C3861"/>
      <c r="D3861"/>
    </row>
    <row r="3862" spans="3:4" x14ac:dyDescent="0.3">
      <c r="C3862"/>
      <c r="D3862"/>
    </row>
    <row r="3863" spans="3:4" x14ac:dyDescent="0.3">
      <c r="C3863"/>
      <c r="D3863"/>
    </row>
    <row r="3864" spans="3:4" x14ac:dyDescent="0.3">
      <c r="C3864"/>
      <c r="D3864"/>
    </row>
    <row r="3865" spans="3:4" x14ac:dyDescent="0.3">
      <c r="C3865"/>
      <c r="D3865"/>
    </row>
    <row r="3866" spans="3:4" x14ac:dyDescent="0.3">
      <c r="C3866"/>
      <c r="D3866"/>
    </row>
    <row r="3867" spans="3:4" x14ac:dyDescent="0.3">
      <c r="C3867"/>
      <c r="D3867"/>
    </row>
    <row r="3868" spans="3:4" x14ac:dyDescent="0.3">
      <c r="C3868"/>
      <c r="D3868"/>
    </row>
    <row r="3869" spans="3:4" x14ac:dyDescent="0.3">
      <c r="C3869"/>
      <c r="D3869"/>
    </row>
    <row r="3870" spans="3:4" x14ac:dyDescent="0.3">
      <c r="C3870"/>
      <c r="D3870"/>
    </row>
    <row r="3871" spans="3:4" x14ac:dyDescent="0.3">
      <c r="C3871"/>
      <c r="D3871"/>
    </row>
    <row r="3872" spans="3:4" x14ac:dyDescent="0.3">
      <c r="C3872"/>
      <c r="D3872"/>
    </row>
    <row r="3873" spans="3:4" x14ac:dyDescent="0.3">
      <c r="C3873"/>
      <c r="D3873"/>
    </row>
    <row r="3874" spans="3:4" x14ac:dyDescent="0.3">
      <c r="C3874"/>
      <c r="D3874"/>
    </row>
    <row r="3875" spans="3:4" x14ac:dyDescent="0.3">
      <c r="C3875"/>
      <c r="D3875"/>
    </row>
    <row r="3876" spans="3:4" x14ac:dyDescent="0.3">
      <c r="C3876"/>
      <c r="D3876"/>
    </row>
    <row r="3877" spans="3:4" x14ac:dyDescent="0.3">
      <c r="C3877"/>
      <c r="D3877"/>
    </row>
    <row r="3878" spans="3:4" x14ac:dyDescent="0.3">
      <c r="C3878"/>
      <c r="D3878"/>
    </row>
    <row r="3879" spans="3:4" x14ac:dyDescent="0.3">
      <c r="C3879"/>
      <c r="D3879"/>
    </row>
    <row r="3880" spans="3:4" x14ac:dyDescent="0.3">
      <c r="C3880"/>
      <c r="D3880"/>
    </row>
    <row r="3881" spans="3:4" x14ac:dyDescent="0.3">
      <c r="C3881"/>
      <c r="D3881"/>
    </row>
    <row r="3882" spans="3:4" x14ac:dyDescent="0.3">
      <c r="C3882"/>
      <c r="D3882"/>
    </row>
    <row r="3883" spans="3:4" x14ac:dyDescent="0.3">
      <c r="C3883"/>
      <c r="D3883"/>
    </row>
    <row r="3884" spans="3:4" x14ac:dyDescent="0.3">
      <c r="C3884"/>
      <c r="D3884"/>
    </row>
    <row r="3885" spans="3:4" x14ac:dyDescent="0.3">
      <c r="C3885"/>
      <c r="D3885"/>
    </row>
    <row r="3886" spans="3:4" x14ac:dyDescent="0.3">
      <c r="C3886"/>
      <c r="D3886"/>
    </row>
    <row r="3887" spans="3:4" x14ac:dyDescent="0.3">
      <c r="C3887"/>
      <c r="D3887"/>
    </row>
    <row r="3888" spans="3:4" x14ac:dyDescent="0.3">
      <c r="C3888"/>
      <c r="D3888"/>
    </row>
    <row r="3889" spans="3:4" x14ac:dyDescent="0.3">
      <c r="C3889"/>
      <c r="D3889"/>
    </row>
    <row r="3890" spans="3:4" x14ac:dyDescent="0.3">
      <c r="C3890"/>
      <c r="D3890"/>
    </row>
    <row r="3891" spans="3:4" x14ac:dyDescent="0.3">
      <c r="C3891"/>
      <c r="D3891"/>
    </row>
    <row r="3892" spans="3:4" x14ac:dyDescent="0.3">
      <c r="C3892"/>
      <c r="D3892"/>
    </row>
    <row r="3893" spans="3:4" x14ac:dyDescent="0.3">
      <c r="C3893"/>
      <c r="D3893"/>
    </row>
    <row r="3894" spans="3:4" x14ac:dyDescent="0.3">
      <c r="C3894"/>
      <c r="D3894"/>
    </row>
    <row r="3895" spans="3:4" x14ac:dyDescent="0.3">
      <c r="C3895"/>
      <c r="D3895"/>
    </row>
    <row r="3896" spans="3:4" x14ac:dyDescent="0.3">
      <c r="C3896"/>
      <c r="D3896"/>
    </row>
    <row r="3897" spans="3:4" x14ac:dyDescent="0.3">
      <c r="C3897"/>
      <c r="D3897"/>
    </row>
    <row r="3898" spans="3:4" x14ac:dyDescent="0.3">
      <c r="C3898"/>
      <c r="D3898"/>
    </row>
    <row r="3899" spans="3:4" x14ac:dyDescent="0.3">
      <c r="C3899"/>
      <c r="D3899"/>
    </row>
    <row r="3900" spans="3:4" x14ac:dyDescent="0.3">
      <c r="C3900"/>
      <c r="D3900"/>
    </row>
    <row r="3901" spans="3:4" x14ac:dyDescent="0.3">
      <c r="C3901"/>
      <c r="D3901"/>
    </row>
    <row r="3902" spans="3:4" x14ac:dyDescent="0.3">
      <c r="C3902"/>
      <c r="D3902"/>
    </row>
    <row r="3903" spans="3:4" x14ac:dyDescent="0.3">
      <c r="C3903"/>
      <c r="D3903"/>
    </row>
    <row r="3904" spans="3:4" x14ac:dyDescent="0.3">
      <c r="C3904"/>
      <c r="D3904"/>
    </row>
    <row r="3905" spans="3:4" x14ac:dyDescent="0.3">
      <c r="C3905"/>
      <c r="D3905"/>
    </row>
    <row r="3906" spans="3:4" x14ac:dyDescent="0.3">
      <c r="C3906"/>
      <c r="D3906"/>
    </row>
    <row r="3907" spans="3:4" x14ac:dyDescent="0.3">
      <c r="C3907"/>
      <c r="D3907"/>
    </row>
    <row r="3908" spans="3:4" x14ac:dyDescent="0.3">
      <c r="C3908"/>
      <c r="D3908"/>
    </row>
    <row r="3909" spans="3:4" x14ac:dyDescent="0.3">
      <c r="C3909"/>
      <c r="D3909"/>
    </row>
    <row r="3910" spans="3:4" x14ac:dyDescent="0.3">
      <c r="C3910"/>
      <c r="D3910"/>
    </row>
    <row r="3911" spans="3:4" x14ac:dyDescent="0.3">
      <c r="C3911"/>
      <c r="D3911"/>
    </row>
    <row r="3912" spans="3:4" x14ac:dyDescent="0.3">
      <c r="C3912"/>
      <c r="D3912"/>
    </row>
    <row r="3913" spans="3:4" x14ac:dyDescent="0.3">
      <c r="C3913"/>
      <c r="D3913"/>
    </row>
    <row r="3914" spans="3:4" x14ac:dyDescent="0.3">
      <c r="C3914"/>
      <c r="D3914"/>
    </row>
    <row r="3915" spans="3:4" x14ac:dyDescent="0.3">
      <c r="C3915"/>
      <c r="D3915"/>
    </row>
    <row r="3916" spans="3:4" x14ac:dyDescent="0.3">
      <c r="C3916"/>
      <c r="D3916"/>
    </row>
    <row r="3917" spans="3:4" x14ac:dyDescent="0.3">
      <c r="C3917"/>
      <c r="D3917"/>
    </row>
    <row r="3918" spans="3:4" x14ac:dyDescent="0.3">
      <c r="C3918"/>
      <c r="D3918"/>
    </row>
    <row r="3919" spans="3:4" x14ac:dyDescent="0.3">
      <c r="C3919"/>
      <c r="D3919"/>
    </row>
    <row r="3920" spans="3:4" x14ac:dyDescent="0.3">
      <c r="C3920"/>
      <c r="D3920"/>
    </row>
    <row r="3921" spans="3:4" x14ac:dyDescent="0.3">
      <c r="C3921"/>
      <c r="D3921"/>
    </row>
    <row r="3922" spans="3:4" x14ac:dyDescent="0.3">
      <c r="C3922"/>
      <c r="D3922"/>
    </row>
    <row r="3923" spans="3:4" x14ac:dyDescent="0.3">
      <c r="C3923"/>
      <c r="D3923"/>
    </row>
    <row r="3924" spans="3:4" x14ac:dyDescent="0.3">
      <c r="C3924"/>
      <c r="D3924"/>
    </row>
    <row r="3925" spans="3:4" x14ac:dyDescent="0.3">
      <c r="C3925"/>
      <c r="D3925"/>
    </row>
    <row r="3926" spans="3:4" x14ac:dyDescent="0.3">
      <c r="C3926"/>
      <c r="D3926"/>
    </row>
    <row r="3927" spans="3:4" x14ac:dyDescent="0.3">
      <c r="C3927"/>
      <c r="D3927"/>
    </row>
    <row r="3928" spans="3:4" x14ac:dyDescent="0.3">
      <c r="C3928"/>
      <c r="D3928"/>
    </row>
    <row r="3929" spans="3:4" x14ac:dyDescent="0.3">
      <c r="C3929"/>
      <c r="D3929"/>
    </row>
    <row r="3930" spans="3:4" x14ac:dyDescent="0.3">
      <c r="C3930"/>
      <c r="D3930"/>
    </row>
    <row r="3931" spans="3:4" x14ac:dyDescent="0.3">
      <c r="C3931"/>
      <c r="D3931"/>
    </row>
    <row r="3932" spans="3:4" x14ac:dyDescent="0.3">
      <c r="C3932"/>
      <c r="D3932"/>
    </row>
    <row r="3933" spans="3:4" x14ac:dyDescent="0.3">
      <c r="C3933"/>
      <c r="D3933"/>
    </row>
    <row r="3934" spans="3:4" x14ac:dyDescent="0.3">
      <c r="C3934"/>
      <c r="D3934"/>
    </row>
    <row r="3935" spans="3:4" x14ac:dyDescent="0.3">
      <c r="C3935"/>
      <c r="D3935"/>
    </row>
    <row r="3936" spans="3:4" x14ac:dyDescent="0.3">
      <c r="C3936"/>
      <c r="D3936"/>
    </row>
    <row r="3937" spans="3:4" x14ac:dyDescent="0.3">
      <c r="C3937"/>
      <c r="D3937"/>
    </row>
    <row r="3938" spans="3:4" x14ac:dyDescent="0.3">
      <c r="C3938"/>
      <c r="D3938"/>
    </row>
    <row r="3939" spans="3:4" x14ac:dyDescent="0.3">
      <c r="C3939"/>
      <c r="D3939"/>
    </row>
    <row r="3940" spans="3:4" x14ac:dyDescent="0.3">
      <c r="C3940"/>
      <c r="D3940"/>
    </row>
    <row r="3941" spans="3:4" x14ac:dyDescent="0.3">
      <c r="C3941"/>
      <c r="D3941"/>
    </row>
    <row r="3942" spans="3:4" x14ac:dyDescent="0.3">
      <c r="C3942"/>
      <c r="D3942"/>
    </row>
    <row r="3943" spans="3:4" x14ac:dyDescent="0.3">
      <c r="C3943"/>
      <c r="D3943"/>
    </row>
    <row r="3944" spans="3:4" x14ac:dyDescent="0.3">
      <c r="C3944"/>
      <c r="D3944"/>
    </row>
    <row r="3945" spans="3:4" x14ac:dyDescent="0.3">
      <c r="C3945"/>
      <c r="D3945"/>
    </row>
    <row r="3946" spans="3:4" x14ac:dyDescent="0.3">
      <c r="C3946"/>
      <c r="D3946"/>
    </row>
    <row r="3947" spans="3:4" x14ac:dyDescent="0.3">
      <c r="C3947"/>
      <c r="D3947"/>
    </row>
    <row r="3948" spans="3:4" x14ac:dyDescent="0.3">
      <c r="C3948"/>
      <c r="D3948"/>
    </row>
    <row r="3949" spans="3:4" x14ac:dyDescent="0.3">
      <c r="C3949"/>
      <c r="D3949"/>
    </row>
    <row r="3950" spans="3:4" x14ac:dyDescent="0.3">
      <c r="C3950"/>
      <c r="D3950"/>
    </row>
    <row r="3951" spans="3:4" x14ac:dyDescent="0.3">
      <c r="C3951"/>
      <c r="D3951"/>
    </row>
    <row r="3952" spans="3:4" x14ac:dyDescent="0.3">
      <c r="C3952"/>
      <c r="D3952"/>
    </row>
    <row r="3953" spans="3:4" x14ac:dyDescent="0.3">
      <c r="C3953"/>
      <c r="D3953"/>
    </row>
    <row r="3954" spans="3:4" x14ac:dyDescent="0.3">
      <c r="C3954"/>
      <c r="D3954"/>
    </row>
    <row r="3955" spans="3:4" x14ac:dyDescent="0.3">
      <c r="C3955"/>
      <c r="D3955"/>
    </row>
    <row r="3956" spans="3:4" x14ac:dyDescent="0.3">
      <c r="C3956"/>
      <c r="D3956"/>
    </row>
    <row r="3957" spans="3:4" x14ac:dyDescent="0.3">
      <c r="C3957"/>
      <c r="D3957"/>
    </row>
    <row r="3958" spans="3:4" x14ac:dyDescent="0.3">
      <c r="C3958"/>
      <c r="D3958"/>
    </row>
    <row r="3959" spans="3:4" x14ac:dyDescent="0.3">
      <c r="C3959"/>
      <c r="D3959"/>
    </row>
    <row r="3960" spans="3:4" x14ac:dyDescent="0.3">
      <c r="C3960"/>
      <c r="D3960"/>
    </row>
    <row r="3961" spans="3:4" x14ac:dyDescent="0.3">
      <c r="C3961"/>
      <c r="D3961"/>
    </row>
    <row r="3962" spans="3:4" x14ac:dyDescent="0.3">
      <c r="C3962"/>
      <c r="D3962"/>
    </row>
    <row r="3963" spans="3:4" x14ac:dyDescent="0.3">
      <c r="C3963"/>
      <c r="D3963"/>
    </row>
    <row r="3964" spans="3:4" x14ac:dyDescent="0.3">
      <c r="C3964"/>
      <c r="D3964"/>
    </row>
    <row r="3965" spans="3:4" x14ac:dyDescent="0.3">
      <c r="C3965"/>
      <c r="D3965"/>
    </row>
    <row r="3966" spans="3:4" x14ac:dyDescent="0.3">
      <c r="C3966"/>
      <c r="D3966"/>
    </row>
    <row r="3967" spans="3:4" x14ac:dyDescent="0.3">
      <c r="C3967"/>
      <c r="D3967"/>
    </row>
    <row r="3968" spans="3:4" x14ac:dyDescent="0.3">
      <c r="C3968"/>
      <c r="D3968"/>
    </row>
    <row r="3969" spans="3:4" x14ac:dyDescent="0.3">
      <c r="C3969"/>
      <c r="D3969"/>
    </row>
    <row r="3970" spans="3:4" x14ac:dyDescent="0.3">
      <c r="C3970"/>
      <c r="D3970"/>
    </row>
    <row r="3971" spans="3:4" x14ac:dyDescent="0.3">
      <c r="C3971"/>
      <c r="D3971"/>
    </row>
    <row r="3972" spans="3:4" x14ac:dyDescent="0.3">
      <c r="C3972"/>
      <c r="D3972"/>
    </row>
    <row r="3973" spans="3:4" x14ac:dyDescent="0.3">
      <c r="C3973"/>
      <c r="D3973"/>
    </row>
    <row r="3974" spans="3:4" x14ac:dyDescent="0.3">
      <c r="C3974"/>
      <c r="D3974"/>
    </row>
    <row r="3975" spans="3:4" x14ac:dyDescent="0.3">
      <c r="C3975"/>
      <c r="D3975"/>
    </row>
    <row r="3976" spans="3:4" x14ac:dyDescent="0.3">
      <c r="C3976"/>
      <c r="D3976"/>
    </row>
    <row r="3977" spans="3:4" x14ac:dyDescent="0.3">
      <c r="C3977"/>
      <c r="D3977"/>
    </row>
    <row r="3978" spans="3:4" x14ac:dyDescent="0.3">
      <c r="C3978"/>
      <c r="D3978"/>
    </row>
    <row r="3979" spans="3:4" x14ac:dyDescent="0.3">
      <c r="C3979"/>
      <c r="D3979"/>
    </row>
    <row r="3980" spans="3:4" x14ac:dyDescent="0.3">
      <c r="C3980"/>
      <c r="D3980"/>
    </row>
    <row r="3981" spans="3:4" x14ac:dyDescent="0.3">
      <c r="C3981"/>
      <c r="D3981"/>
    </row>
    <row r="3982" spans="3:4" x14ac:dyDescent="0.3">
      <c r="C3982"/>
      <c r="D3982"/>
    </row>
    <row r="3983" spans="3:4" x14ac:dyDescent="0.3">
      <c r="C3983"/>
      <c r="D3983"/>
    </row>
    <row r="3984" spans="3:4" x14ac:dyDescent="0.3">
      <c r="C3984"/>
      <c r="D3984"/>
    </row>
    <row r="3985" spans="3:4" x14ac:dyDescent="0.3">
      <c r="C3985"/>
      <c r="D3985"/>
    </row>
    <row r="3986" spans="3:4" x14ac:dyDescent="0.3">
      <c r="C3986"/>
      <c r="D3986"/>
    </row>
    <row r="3987" spans="3:4" x14ac:dyDescent="0.3">
      <c r="C3987"/>
      <c r="D3987"/>
    </row>
    <row r="3988" spans="3:4" x14ac:dyDescent="0.3">
      <c r="C3988"/>
      <c r="D3988"/>
    </row>
    <row r="3989" spans="3:4" x14ac:dyDescent="0.3">
      <c r="C3989"/>
      <c r="D3989"/>
    </row>
    <row r="3990" spans="3:4" x14ac:dyDescent="0.3">
      <c r="C3990"/>
      <c r="D3990"/>
    </row>
    <row r="3991" spans="3:4" x14ac:dyDescent="0.3">
      <c r="C3991"/>
      <c r="D3991"/>
    </row>
    <row r="3992" spans="3:4" x14ac:dyDescent="0.3">
      <c r="C3992"/>
      <c r="D3992"/>
    </row>
    <row r="3993" spans="3:4" x14ac:dyDescent="0.3">
      <c r="C3993"/>
      <c r="D3993"/>
    </row>
    <row r="3994" spans="3:4" x14ac:dyDescent="0.3">
      <c r="C3994"/>
      <c r="D3994"/>
    </row>
    <row r="3995" spans="3:4" x14ac:dyDescent="0.3">
      <c r="C3995"/>
      <c r="D3995"/>
    </row>
    <row r="3996" spans="3:4" x14ac:dyDescent="0.3">
      <c r="C3996"/>
      <c r="D3996"/>
    </row>
    <row r="3997" spans="3:4" x14ac:dyDescent="0.3">
      <c r="C3997"/>
      <c r="D3997"/>
    </row>
    <row r="3998" spans="3:4" x14ac:dyDescent="0.3">
      <c r="C3998"/>
      <c r="D3998"/>
    </row>
    <row r="3999" spans="3:4" x14ac:dyDescent="0.3">
      <c r="C3999"/>
      <c r="D3999"/>
    </row>
    <row r="4000" spans="3:4" x14ac:dyDescent="0.3">
      <c r="C4000"/>
      <c r="D4000"/>
    </row>
    <row r="4001" spans="3:4" x14ac:dyDescent="0.3">
      <c r="C4001"/>
      <c r="D4001"/>
    </row>
    <row r="4002" spans="3:4" x14ac:dyDescent="0.3">
      <c r="C4002"/>
      <c r="D4002"/>
    </row>
    <row r="4003" spans="3:4" x14ac:dyDescent="0.3">
      <c r="C4003"/>
      <c r="D4003"/>
    </row>
    <row r="4004" spans="3:4" x14ac:dyDescent="0.3">
      <c r="C4004"/>
      <c r="D4004"/>
    </row>
    <row r="4005" spans="3:4" x14ac:dyDescent="0.3">
      <c r="C4005"/>
      <c r="D4005"/>
    </row>
    <row r="4006" spans="3:4" x14ac:dyDescent="0.3">
      <c r="C4006"/>
      <c r="D4006"/>
    </row>
    <row r="4007" spans="3:4" x14ac:dyDescent="0.3">
      <c r="C4007"/>
      <c r="D4007"/>
    </row>
    <row r="4008" spans="3:4" x14ac:dyDescent="0.3">
      <c r="C4008"/>
      <c r="D4008"/>
    </row>
    <row r="4009" spans="3:4" x14ac:dyDescent="0.3">
      <c r="C4009"/>
      <c r="D4009"/>
    </row>
    <row r="4010" spans="3:4" x14ac:dyDescent="0.3">
      <c r="C4010"/>
      <c r="D4010"/>
    </row>
    <row r="4011" spans="3:4" x14ac:dyDescent="0.3">
      <c r="C4011"/>
      <c r="D4011"/>
    </row>
    <row r="4012" spans="3:4" x14ac:dyDescent="0.3">
      <c r="C4012"/>
      <c r="D4012"/>
    </row>
    <row r="4013" spans="3:4" x14ac:dyDescent="0.3">
      <c r="C4013"/>
      <c r="D4013"/>
    </row>
    <row r="4014" spans="3:4" x14ac:dyDescent="0.3">
      <c r="C4014"/>
      <c r="D4014"/>
    </row>
    <row r="4015" spans="3:4" x14ac:dyDescent="0.3">
      <c r="C4015"/>
      <c r="D4015"/>
    </row>
    <row r="4016" spans="3:4" x14ac:dyDescent="0.3">
      <c r="C4016"/>
      <c r="D4016"/>
    </row>
    <row r="4017" spans="3:4" x14ac:dyDescent="0.3">
      <c r="C4017"/>
      <c r="D4017"/>
    </row>
    <row r="4018" spans="3:4" x14ac:dyDescent="0.3">
      <c r="C4018"/>
      <c r="D4018"/>
    </row>
    <row r="4019" spans="3:4" x14ac:dyDescent="0.3">
      <c r="C4019"/>
      <c r="D4019"/>
    </row>
    <row r="4020" spans="3:4" x14ac:dyDescent="0.3">
      <c r="C4020"/>
      <c r="D4020"/>
    </row>
    <row r="4021" spans="3:4" x14ac:dyDescent="0.3">
      <c r="C4021"/>
      <c r="D4021"/>
    </row>
    <row r="4022" spans="3:4" x14ac:dyDescent="0.3">
      <c r="C4022"/>
      <c r="D4022"/>
    </row>
    <row r="4023" spans="3:4" x14ac:dyDescent="0.3">
      <c r="C4023"/>
      <c r="D4023"/>
    </row>
    <row r="4024" spans="3:4" x14ac:dyDescent="0.3">
      <c r="C4024"/>
      <c r="D4024"/>
    </row>
    <row r="4025" spans="3:4" x14ac:dyDescent="0.3">
      <c r="C4025"/>
      <c r="D4025"/>
    </row>
    <row r="4026" spans="3:4" x14ac:dyDescent="0.3">
      <c r="C4026"/>
      <c r="D4026"/>
    </row>
    <row r="4027" spans="3:4" x14ac:dyDescent="0.3">
      <c r="C4027"/>
      <c r="D4027"/>
    </row>
    <row r="4028" spans="3:4" x14ac:dyDescent="0.3">
      <c r="C4028"/>
      <c r="D4028"/>
    </row>
    <row r="4029" spans="3:4" x14ac:dyDescent="0.3">
      <c r="C4029"/>
      <c r="D4029"/>
    </row>
    <row r="4030" spans="3:4" x14ac:dyDescent="0.3">
      <c r="C4030"/>
      <c r="D4030"/>
    </row>
    <row r="4031" spans="3:4" x14ac:dyDescent="0.3">
      <c r="C4031"/>
      <c r="D4031"/>
    </row>
    <row r="4032" spans="3:4" x14ac:dyDescent="0.3">
      <c r="C4032"/>
      <c r="D4032"/>
    </row>
    <row r="4033" spans="3:4" x14ac:dyDescent="0.3">
      <c r="C4033"/>
      <c r="D4033"/>
    </row>
    <row r="4034" spans="3:4" x14ac:dyDescent="0.3">
      <c r="C4034"/>
      <c r="D4034"/>
    </row>
    <row r="4035" spans="3:4" x14ac:dyDescent="0.3">
      <c r="C4035"/>
      <c r="D4035"/>
    </row>
    <row r="4036" spans="3:4" x14ac:dyDescent="0.3">
      <c r="C4036"/>
      <c r="D4036"/>
    </row>
    <row r="4037" spans="3:4" x14ac:dyDescent="0.3">
      <c r="C4037"/>
      <c r="D4037"/>
    </row>
    <row r="4038" spans="3:4" x14ac:dyDescent="0.3">
      <c r="C4038"/>
      <c r="D4038"/>
    </row>
    <row r="4039" spans="3:4" x14ac:dyDescent="0.3">
      <c r="C4039"/>
      <c r="D4039"/>
    </row>
    <row r="4040" spans="3:4" x14ac:dyDescent="0.3">
      <c r="C4040"/>
      <c r="D4040"/>
    </row>
    <row r="4041" spans="3:4" x14ac:dyDescent="0.3">
      <c r="C4041"/>
      <c r="D4041"/>
    </row>
    <row r="4042" spans="3:4" x14ac:dyDescent="0.3">
      <c r="C4042"/>
      <c r="D4042"/>
    </row>
    <row r="4043" spans="3:4" x14ac:dyDescent="0.3">
      <c r="C4043"/>
      <c r="D4043"/>
    </row>
    <row r="4044" spans="3:4" x14ac:dyDescent="0.3">
      <c r="C4044"/>
      <c r="D4044"/>
    </row>
    <row r="4045" spans="3:4" x14ac:dyDescent="0.3">
      <c r="C4045"/>
      <c r="D4045"/>
    </row>
    <row r="4046" spans="3:4" x14ac:dyDescent="0.3">
      <c r="C4046"/>
      <c r="D4046"/>
    </row>
    <row r="4047" spans="3:4" x14ac:dyDescent="0.3">
      <c r="C4047"/>
      <c r="D4047"/>
    </row>
    <row r="4048" spans="3:4" x14ac:dyDescent="0.3">
      <c r="C4048"/>
      <c r="D4048"/>
    </row>
    <row r="4049" spans="3:4" x14ac:dyDescent="0.3">
      <c r="C4049"/>
      <c r="D4049"/>
    </row>
    <row r="4050" spans="3:4" x14ac:dyDescent="0.3">
      <c r="C4050"/>
      <c r="D4050"/>
    </row>
    <row r="4051" spans="3:4" x14ac:dyDescent="0.3">
      <c r="C4051"/>
      <c r="D4051"/>
    </row>
    <row r="4052" spans="3:4" x14ac:dyDescent="0.3">
      <c r="C4052"/>
      <c r="D4052"/>
    </row>
    <row r="4053" spans="3:4" x14ac:dyDescent="0.3">
      <c r="C4053"/>
      <c r="D4053"/>
    </row>
    <row r="4054" spans="3:4" x14ac:dyDescent="0.3">
      <c r="C4054"/>
      <c r="D4054"/>
    </row>
    <row r="4055" spans="3:4" x14ac:dyDescent="0.3">
      <c r="C4055"/>
      <c r="D4055"/>
    </row>
    <row r="4056" spans="3:4" x14ac:dyDescent="0.3">
      <c r="C4056"/>
      <c r="D4056"/>
    </row>
    <row r="4057" spans="3:4" x14ac:dyDescent="0.3">
      <c r="C4057"/>
      <c r="D4057"/>
    </row>
    <row r="4058" spans="3:4" x14ac:dyDescent="0.3">
      <c r="C4058"/>
      <c r="D4058"/>
    </row>
    <row r="4059" spans="3:4" x14ac:dyDescent="0.3">
      <c r="C4059"/>
      <c r="D4059"/>
    </row>
    <row r="4060" spans="3:4" x14ac:dyDescent="0.3">
      <c r="C4060"/>
      <c r="D4060"/>
    </row>
    <row r="4061" spans="3:4" x14ac:dyDescent="0.3">
      <c r="C4061"/>
      <c r="D4061"/>
    </row>
    <row r="4062" spans="3:4" x14ac:dyDescent="0.3">
      <c r="C4062"/>
      <c r="D4062"/>
    </row>
    <row r="4063" spans="3:4" x14ac:dyDescent="0.3">
      <c r="C4063"/>
      <c r="D4063"/>
    </row>
    <row r="4064" spans="3:4" x14ac:dyDescent="0.3">
      <c r="C4064"/>
      <c r="D4064"/>
    </row>
    <row r="4065" spans="3:4" x14ac:dyDescent="0.3">
      <c r="C4065"/>
      <c r="D4065"/>
    </row>
    <row r="4066" spans="3:4" x14ac:dyDescent="0.3">
      <c r="C4066"/>
      <c r="D4066"/>
    </row>
    <row r="4067" spans="3:4" x14ac:dyDescent="0.3">
      <c r="C4067"/>
      <c r="D4067"/>
    </row>
    <row r="4068" spans="3:4" x14ac:dyDescent="0.3">
      <c r="C4068"/>
      <c r="D4068"/>
    </row>
    <row r="4069" spans="3:4" x14ac:dyDescent="0.3">
      <c r="C4069"/>
      <c r="D4069"/>
    </row>
    <row r="4070" spans="3:4" x14ac:dyDescent="0.3">
      <c r="C4070"/>
      <c r="D4070"/>
    </row>
    <row r="4071" spans="3:4" x14ac:dyDescent="0.3">
      <c r="C4071"/>
      <c r="D4071"/>
    </row>
    <row r="4072" spans="3:4" x14ac:dyDescent="0.3">
      <c r="C4072"/>
      <c r="D4072"/>
    </row>
    <row r="4073" spans="3:4" x14ac:dyDescent="0.3">
      <c r="C4073"/>
      <c r="D4073"/>
    </row>
    <row r="4074" spans="3:4" x14ac:dyDescent="0.3">
      <c r="C4074"/>
      <c r="D4074"/>
    </row>
    <row r="4075" spans="3:4" x14ac:dyDescent="0.3">
      <c r="C4075"/>
      <c r="D4075"/>
    </row>
    <row r="4076" spans="3:4" x14ac:dyDescent="0.3">
      <c r="C4076"/>
      <c r="D4076"/>
    </row>
    <row r="4077" spans="3:4" x14ac:dyDescent="0.3">
      <c r="C4077"/>
      <c r="D4077"/>
    </row>
    <row r="4078" spans="3:4" x14ac:dyDescent="0.3">
      <c r="C4078"/>
      <c r="D4078"/>
    </row>
    <row r="4079" spans="3:4" x14ac:dyDescent="0.3">
      <c r="C4079"/>
      <c r="D4079"/>
    </row>
    <row r="4080" spans="3:4" x14ac:dyDescent="0.3">
      <c r="C4080"/>
      <c r="D4080"/>
    </row>
    <row r="4081" spans="3:4" x14ac:dyDescent="0.3">
      <c r="C4081"/>
      <c r="D4081"/>
    </row>
    <row r="4082" spans="3:4" x14ac:dyDescent="0.3">
      <c r="C4082"/>
      <c r="D4082"/>
    </row>
    <row r="4083" spans="3:4" x14ac:dyDescent="0.3">
      <c r="C4083"/>
      <c r="D4083"/>
    </row>
    <row r="4084" spans="3:4" x14ac:dyDescent="0.3">
      <c r="C4084"/>
      <c r="D4084"/>
    </row>
    <row r="4085" spans="3:4" x14ac:dyDescent="0.3">
      <c r="C4085"/>
      <c r="D4085"/>
    </row>
    <row r="4086" spans="3:4" x14ac:dyDescent="0.3">
      <c r="C4086"/>
      <c r="D4086"/>
    </row>
    <row r="4087" spans="3:4" x14ac:dyDescent="0.3">
      <c r="C4087"/>
      <c r="D4087"/>
    </row>
    <row r="4088" spans="3:4" x14ac:dyDescent="0.3">
      <c r="C4088"/>
      <c r="D4088"/>
    </row>
    <row r="4089" spans="3:4" x14ac:dyDescent="0.3">
      <c r="C4089"/>
      <c r="D4089"/>
    </row>
    <row r="4090" spans="3:4" x14ac:dyDescent="0.3">
      <c r="C4090"/>
      <c r="D4090"/>
    </row>
    <row r="4091" spans="3:4" x14ac:dyDescent="0.3">
      <c r="C4091"/>
      <c r="D4091"/>
    </row>
    <row r="4092" spans="3:4" x14ac:dyDescent="0.3">
      <c r="C4092"/>
      <c r="D4092"/>
    </row>
    <row r="4093" spans="3:4" x14ac:dyDescent="0.3">
      <c r="C4093"/>
      <c r="D4093"/>
    </row>
    <row r="4094" spans="3:4" x14ac:dyDescent="0.3">
      <c r="C4094"/>
      <c r="D4094"/>
    </row>
    <row r="4095" spans="3:4" x14ac:dyDescent="0.3">
      <c r="C4095"/>
      <c r="D4095"/>
    </row>
    <row r="4096" spans="3:4" x14ac:dyDescent="0.3">
      <c r="C4096"/>
      <c r="D4096"/>
    </row>
    <row r="4097" spans="3:4" x14ac:dyDescent="0.3">
      <c r="C4097"/>
      <c r="D4097"/>
    </row>
    <row r="4098" spans="3:4" x14ac:dyDescent="0.3">
      <c r="C4098"/>
      <c r="D4098"/>
    </row>
    <row r="4099" spans="3:4" x14ac:dyDescent="0.3">
      <c r="C4099"/>
      <c r="D4099"/>
    </row>
    <row r="4100" spans="3:4" x14ac:dyDescent="0.3">
      <c r="C4100"/>
      <c r="D4100"/>
    </row>
    <row r="4101" spans="3:4" x14ac:dyDescent="0.3">
      <c r="C4101"/>
      <c r="D4101"/>
    </row>
    <row r="4102" spans="3:4" x14ac:dyDescent="0.3">
      <c r="C4102"/>
      <c r="D4102"/>
    </row>
    <row r="4103" spans="3:4" x14ac:dyDescent="0.3">
      <c r="C4103"/>
      <c r="D4103"/>
    </row>
    <row r="4104" spans="3:4" x14ac:dyDescent="0.3">
      <c r="C4104"/>
      <c r="D4104"/>
    </row>
    <row r="4105" spans="3:4" x14ac:dyDescent="0.3">
      <c r="C4105"/>
      <c r="D4105"/>
    </row>
    <row r="4106" spans="3:4" x14ac:dyDescent="0.3">
      <c r="C4106"/>
      <c r="D4106"/>
    </row>
    <row r="4107" spans="3:4" x14ac:dyDescent="0.3">
      <c r="C4107"/>
      <c r="D4107"/>
    </row>
    <row r="4108" spans="3:4" x14ac:dyDescent="0.3">
      <c r="C4108"/>
      <c r="D4108"/>
    </row>
    <row r="4109" spans="3:4" x14ac:dyDescent="0.3">
      <c r="C4109"/>
      <c r="D4109"/>
    </row>
    <row r="4110" spans="3:4" x14ac:dyDescent="0.3">
      <c r="C4110"/>
      <c r="D4110"/>
    </row>
    <row r="4111" spans="3:4" x14ac:dyDescent="0.3">
      <c r="C4111"/>
      <c r="D4111"/>
    </row>
    <row r="4112" spans="3:4" x14ac:dyDescent="0.3">
      <c r="C4112"/>
      <c r="D4112"/>
    </row>
    <row r="4113" spans="3:4" x14ac:dyDescent="0.3">
      <c r="C4113"/>
      <c r="D4113"/>
    </row>
    <row r="4114" spans="3:4" x14ac:dyDescent="0.3">
      <c r="C4114"/>
      <c r="D4114"/>
    </row>
    <row r="4115" spans="3:4" x14ac:dyDescent="0.3">
      <c r="C4115"/>
      <c r="D4115"/>
    </row>
    <row r="4116" spans="3:4" x14ac:dyDescent="0.3">
      <c r="C4116"/>
      <c r="D4116"/>
    </row>
    <row r="4117" spans="3:4" x14ac:dyDescent="0.3">
      <c r="C4117"/>
      <c r="D4117"/>
    </row>
    <row r="4118" spans="3:4" x14ac:dyDescent="0.3">
      <c r="C4118"/>
      <c r="D4118"/>
    </row>
    <row r="4119" spans="3:4" x14ac:dyDescent="0.3">
      <c r="C4119"/>
      <c r="D4119"/>
    </row>
    <row r="4120" spans="3:4" x14ac:dyDescent="0.3">
      <c r="C4120"/>
      <c r="D4120"/>
    </row>
    <row r="4121" spans="3:4" x14ac:dyDescent="0.3">
      <c r="C4121"/>
      <c r="D4121"/>
    </row>
    <row r="4122" spans="3:4" x14ac:dyDescent="0.3">
      <c r="C4122"/>
      <c r="D4122"/>
    </row>
    <row r="4123" spans="3:4" x14ac:dyDescent="0.3">
      <c r="C4123"/>
      <c r="D4123"/>
    </row>
    <row r="4124" spans="3:4" x14ac:dyDescent="0.3">
      <c r="C4124"/>
      <c r="D4124"/>
    </row>
    <row r="4125" spans="3:4" x14ac:dyDescent="0.3">
      <c r="C4125"/>
      <c r="D4125"/>
    </row>
    <row r="4126" spans="3:4" x14ac:dyDescent="0.3">
      <c r="C4126"/>
      <c r="D4126"/>
    </row>
    <row r="4127" spans="3:4" x14ac:dyDescent="0.3">
      <c r="C4127"/>
      <c r="D4127"/>
    </row>
    <row r="4128" spans="3:4" x14ac:dyDescent="0.3">
      <c r="C4128"/>
      <c r="D4128"/>
    </row>
    <row r="4129" spans="3:4" x14ac:dyDescent="0.3">
      <c r="C4129"/>
      <c r="D4129"/>
    </row>
    <row r="4130" spans="3:4" x14ac:dyDescent="0.3">
      <c r="C4130"/>
      <c r="D4130"/>
    </row>
    <row r="4131" spans="3:4" x14ac:dyDescent="0.3">
      <c r="C4131"/>
      <c r="D4131"/>
    </row>
    <row r="4132" spans="3:4" x14ac:dyDescent="0.3">
      <c r="C4132"/>
      <c r="D4132"/>
    </row>
    <row r="4133" spans="3:4" x14ac:dyDescent="0.3">
      <c r="C4133"/>
      <c r="D4133"/>
    </row>
    <row r="4134" spans="3:4" x14ac:dyDescent="0.3">
      <c r="C4134"/>
      <c r="D4134"/>
    </row>
    <row r="4135" spans="3:4" x14ac:dyDescent="0.3">
      <c r="C4135"/>
      <c r="D4135"/>
    </row>
    <row r="4136" spans="3:4" x14ac:dyDescent="0.3">
      <c r="C4136"/>
      <c r="D4136"/>
    </row>
    <row r="4137" spans="3:4" x14ac:dyDescent="0.3">
      <c r="C4137"/>
      <c r="D4137"/>
    </row>
    <row r="4138" spans="3:4" x14ac:dyDescent="0.3">
      <c r="C4138"/>
      <c r="D4138"/>
    </row>
    <row r="4139" spans="3:4" x14ac:dyDescent="0.3">
      <c r="C4139"/>
      <c r="D4139"/>
    </row>
    <row r="4140" spans="3:4" x14ac:dyDescent="0.3">
      <c r="C4140"/>
      <c r="D4140"/>
    </row>
    <row r="4141" spans="3:4" x14ac:dyDescent="0.3">
      <c r="C4141"/>
      <c r="D4141"/>
    </row>
    <row r="4142" spans="3:4" x14ac:dyDescent="0.3">
      <c r="C4142"/>
      <c r="D4142"/>
    </row>
    <row r="4143" spans="3:4" x14ac:dyDescent="0.3">
      <c r="C4143"/>
      <c r="D4143"/>
    </row>
    <row r="4144" spans="3:4" x14ac:dyDescent="0.3">
      <c r="C4144"/>
      <c r="D4144"/>
    </row>
    <row r="4145" spans="3:4" x14ac:dyDescent="0.3">
      <c r="C4145"/>
      <c r="D4145"/>
    </row>
    <row r="4146" spans="3:4" x14ac:dyDescent="0.3">
      <c r="C4146"/>
      <c r="D4146"/>
    </row>
    <row r="4147" spans="3:4" x14ac:dyDescent="0.3">
      <c r="C4147"/>
      <c r="D4147"/>
    </row>
    <row r="4148" spans="3:4" x14ac:dyDescent="0.3">
      <c r="C4148"/>
      <c r="D4148"/>
    </row>
    <row r="4149" spans="3:4" x14ac:dyDescent="0.3">
      <c r="C4149"/>
      <c r="D4149"/>
    </row>
    <row r="4150" spans="3:4" x14ac:dyDescent="0.3">
      <c r="C4150"/>
      <c r="D4150"/>
    </row>
    <row r="4151" spans="3:4" x14ac:dyDescent="0.3">
      <c r="C4151"/>
      <c r="D4151"/>
    </row>
    <row r="4152" spans="3:4" x14ac:dyDescent="0.3">
      <c r="C4152"/>
      <c r="D4152"/>
    </row>
    <row r="4153" spans="3:4" x14ac:dyDescent="0.3">
      <c r="C4153"/>
      <c r="D4153"/>
    </row>
    <row r="4154" spans="3:4" x14ac:dyDescent="0.3">
      <c r="C4154"/>
      <c r="D4154"/>
    </row>
    <row r="4155" spans="3:4" x14ac:dyDescent="0.3">
      <c r="C4155"/>
      <c r="D4155"/>
    </row>
    <row r="4156" spans="3:4" x14ac:dyDescent="0.3">
      <c r="C4156"/>
      <c r="D4156"/>
    </row>
    <row r="4157" spans="3:4" x14ac:dyDescent="0.3">
      <c r="C4157"/>
      <c r="D4157"/>
    </row>
    <row r="4158" spans="3:4" x14ac:dyDescent="0.3">
      <c r="C4158"/>
      <c r="D4158"/>
    </row>
    <row r="4159" spans="3:4" x14ac:dyDescent="0.3">
      <c r="C4159"/>
      <c r="D4159"/>
    </row>
    <row r="4160" spans="3:4" x14ac:dyDescent="0.3">
      <c r="C4160"/>
      <c r="D4160"/>
    </row>
    <row r="4161" spans="3:4" x14ac:dyDescent="0.3">
      <c r="C4161"/>
      <c r="D4161"/>
    </row>
    <row r="4162" spans="3:4" x14ac:dyDescent="0.3">
      <c r="C4162"/>
      <c r="D4162"/>
    </row>
    <row r="4163" spans="3:4" x14ac:dyDescent="0.3">
      <c r="C4163"/>
      <c r="D4163"/>
    </row>
    <row r="4164" spans="3:4" x14ac:dyDescent="0.3">
      <c r="C4164"/>
      <c r="D4164"/>
    </row>
    <row r="4165" spans="3:4" x14ac:dyDescent="0.3">
      <c r="C4165"/>
      <c r="D4165"/>
    </row>
    <row r="4166" spans="3:4" x14ac:dyDescent="0.3">
      <c r="C4166"/>
      <c r="D4166"/>
    </row>
    <row r="4167" spans="3:4" x14ac:dyDescent="0.3">
      <c r="C4167"/>
      <c r="D4167"/>
    </row>
    <row r="4168" spans="3:4" x14ac:dyDescent="0.3">
      <c r="C4168"/>
      <c r="D4168"/>
    </row>
    <row r="4169" spans="3:4" x14ac:dyDescent="0.3">
      <c r="C4169"/>
      <c r="D4169"/>
    </row>
    <row r="4170" spans="3:4" x14ac:dyDescent="0.3">
      <c r="C4170"/>
      <c r="D4170"/>
    </row>
    <row r="4171" spans="3:4" x14ac:dyDescent="0.3">
      <c r="C4171"/>
      <c r="D4171"/>
    </row>
    <row r="4172" spans="3:4" x14ac:dyDescent="0.3">
      <c r="C4172"/>
      <c r="D4172"/>
    </row>
    <row r="4173" spans="3:4" x14ac:dyDescent="0.3">
      <c r="C4173"/>
      <c r="D4173"/>
    </row>
    <row r="4174" spans="3:4" x14ac:dyDescent="0.3">
      <c r="C4174"/>
      <c r="D4174"/>
    </row>
    <row r="4175" spans="3:4" x14ac:dyDescent="0.3">
      <c r="C4175"/>
      <c r="D4175"/>
    </row>
    <row r="4176" spans="3:4" x14ac:dyDescent="0.3">
      <c r="C4176"/>
      <c r="D4176"/>
    </row>
    <row r="4177" spans="3:4" x14ac:dyDescent="0.3">
      <c r="C4177"/>
      <c r="D4177"/>
    </row>
    <row r="4178" spans="3:4" x14ac:dyDescent="0.3">
      <c r="C4178"/>
      <c r="D4178"/>
    </row>
    <row r="4179" spans="3:4" x14ac:dyDescent="0.3">
      <c r="C4179"/>
      <c r="D4179"/>
    </row>
    <row r="4180" spans="3:4" x14ac:dyDescent="0.3">
      <c r="C4180"/>
      <c r="D4180"/>
    </row>
    <row r="4181" spans="3:4" x14ac:dyDescent="0.3">
      <c r="C4181"/>
      <c r="D4181"/>
    </row>
    <row r="4182" spans="3:4" x14ac:dyDescent="0.3">
      <c r="C4182"/>
      <c r="D4182"/>
    </row>
    <row r="4183" spans="3:4" x14ac:dyDescent="0.3">
      <c r="C4183"/>
      <c r="D4183"/>
    </row>
    <row r="4184" spans="3:4" x14ac:dyDescent="0.3">
      <c r="C4184"/>
      <c r="D4184"/>
    </row>
    <row r="4185" spans="3:4" x14ac:dyDescent="0.3">
      <c r="C4185"/>
      <c r="D4185"/>
    </row>
    <row r="4186" spans="3:4" x14ac:dyDescent="0.3">
      <c r="C4186"/>
      <c r="D4186"/>
    </row>
    <row r="4187" spans="3:4" x14ac:dyDescent="0.3">
      <c r="C4187"/>
      <c r="D4187"/>
    </row>
    <row r="4188" spans="3:4" x14ac:dyDescent="0.3">
      <c r="C4188"/>
      <c r="D4188"/>
    </row>
    <row r="4189" spans="3:4" x14ac:dyDescent="0.3">
      <c r="C4189"/>
      <c r="D4189"/>
    </row>
    <row r="4190" spans="3:4" x14ac:dyDescent="0.3">
      <c r="C4190"/>
      <c r="D4190"/>
    </row>
    <row r="4191" spans="3:4" x14ac:dyDescent="0.3">
      <c r="C4191"/>
      <c r="D4191"/>
    </row>
    <row r="4192" spans="3:4" x14ac:dyDescent="0.3">
      <c r="C4192"/>
      <c r="D4192"/>
    </row>
    <row r="4193" spans="3:4" x14ac:dyDescent="0.3">
      <c r="C4193"/>
      <c r="D4193"/>
    </row>
    <row r="4194" spans="3:4" x14ac:dyDescent="0.3">
      <c r="C4194"/>
      <c r="D4194"/>
    </row>
    <row r="4195" spans="3:4" x14ac:dyDescent="0.3">
      <c r="C4195"/>
      <c r="D4195"/>
    </row>
    <row r="4196" spans="3:4" x14ac:dyDescent="0.3">
      <c r="C4196"/>
      <c r="D4196"/>
    </row>
    <row r="4197" spans="3:4" x14ac:dyDescent="0.3">
      <c r="C4197"/>
      <c r="D4197"/>
    </row>
    <row r="4198" spans="3:4" x14ac:dyDescent="0.3">
      <c r="C4198"/>
      <c r="D4198"/>
    </row>
    <row r="4199" spans="3:4" x14ac:dyDescent="0.3">
      <c r="C4199"/>
      <c r="D4199"/>
    </row>
    <row r="4200" spans="3:4" x14ac:dyDescent="0.3">
      <c r="C4200"/>
      <c r="D4200"/>
    </row>
    <row r="4201" spans="3:4" x14ac:dyDescent="0.3">
      <c r="C4201"/>
      <c r="D4201"/>
    </row>
    <row r="4202" spans="3:4" x14ac:dyDescent="0.3">
      <c r="C4202"/>
      <c r="D4202"/>
    </row>
    <row r="4203" spans="3:4" x14ac:dyDescent="0.3">
      <c r="C4203"/>
      <c r="D4203"/>
    </row>
    <row r="4204" spans="3:4" x14ac:dyDescent="0.3">
      <c r="C4204"/>
      <c r="D4204"/>
    </row>
    <row r="4205" spans="3:4" x14ac:dyDescent="0.3">
      <c r="C4205"/>
      <c r="D4205"/>
    </row>
    <row r="4206" spans="3:4" x14ac:dyDescent="0.3">
      <c r="C4206"/>
      <c r="D4206"/>
    </row>
    <row r="4207" spans="3:4" x14ac:dyDescent="0.3">
      <c r="C4207"/>
      <c r="D4207"/>
    </row>
    <row r="4208" spans="3:4" x14ac:dyDescent="0.3">
      <c r="C4208"/>
      <c r="D4208"/>
    </row>
    <row r="4209" spans="3:4" x14ac:dyDescent="0.3">
      <c r="C4209"/>
      <c r="D4209"/>
    </row>
    <row r="4210" spans="3:4" x14ac:dyDescent="0.3">
      <c r="C4210"/>
      <c r="D4210"/>
    </row>
    <row r="4211" spans="3:4" x14ac:dyDescent="0.3">
      <c r="C4211"/>
      <c r="D4211"/>
    </row>
    <row r="4212" spans="3:4" x14ac:dyDescent="0.3">
      <c r="C4212"/>
      <c r="D4212"/>
    </row>
    <row r="4213" spans="3:4" x14ac:dyDescent="0.3">
      <c r="C4213"/>
      <c r="D4213"/>
    </row>
    <row r="4214" spans="3:4" x14ac:dyDescent="0.3">
      <c r="C4214"/>
      <c r="D4214"/>
    </row>
    <row r="4215" spans="3:4" x14ac:dyDescent="0.3">
      <c r="C4215"/>
      <c r="D4215"/>
    </row>
    <row r="4216" spans="3:4" x14ac:dyDescent="0.3">
      <c r="C4216"/>
      <c r="D4216"/>
    </row>
    <row r="4217" spans="3:4" x14ac:dyDescent="0.3">
      <c r="C4217"/>
      <c r="D4217"/>
    </row>
    <row r="4218" spans="3:4" x14ac:dyDescent="0.3">
      <c r="C4218"/>
      <c r="D4218"/>
    </row>
    <row r="4219" spans="3:4" x14ac:dyDescent="0.3">
      <c r="C4219"/>
      <c r="D4219"/>
    </row>
    <row r="4220" spans="3:4" x14ac:dyDescent="0.3">
      <c r="C4220"/>
      <c r="D4220"/>
    </row>
    <row r="4221" spans="3:4" x14ac:dyDescent="0.3">
      <c r="C4221"/>
      <c r="D4221"/>
    </row>
    <row r="4222" spans="3:4" x14ac:dyDescent="0.3">
      <c r="C4222"/>
      <c r="D4222"/>
    </row>
    <row r="4223" spans="3:4" x14ac:dyDescent="0.3">
      <c r="C4223"/>
      <c r="D4223"/>
    </row>
    <row r="4224" spans="3:4" x14ac:dyDescent="0.3">
      <c r="C4224"/>
      <c r="D4224"/>
    </row>
    <row r="4225" spans="3:4" x14ac:dyDescent="0.3">
      <c r="C4225"/>
      <c r="D4225"/>
    </row>
    <row r="4226" spans="3:4" x14ac:dyDescent="0.3">
      <c r="C4226"/>
      <c r="D4226"/>
    </row>
    <row r="4227" spans="3:4" x14ac:dyDescent="0.3">
      <c r="C4227"/>
      <c r="D4227"/>
    </row>
    <row r="4228" spans="3:4" x14ac:dyDescent="0.3">
      <c r="C4228"/>
      <c r="D4228"/>
    </row>
    <row r="4229" spans="3:4" x14ac:dyDescent="0.3">
      <c r="C4229"/>
      <c r="D4229"/>
    </row>
    <row r="4230" spans="3:4" x14ac:dyDescent="0.3">
      <c r="C4230"/>
      <c r="D4230"/>
    </row>
    <row r="4231" spans="3:4" x14ac:dyDescent="0.3">
      <c r="C4231"/>
      <c r="D4231"/>
    </row>
    <row r="4232" spans="3:4" x14ac:dyDescent="0.3">
      <c r="C4232"/>
      <c r="D4232"/>
    </row>
    <row r="4233" spans="3:4" x14ac:dyDescent="0.3">
      <c r="C4233"/>
      <c r="D4233"/>
    </row>
    <row r="4234" spans="3:4" x14ac:dyDescent="0.3">
      <c r="C4234"/>
      <c r="D4234"/>
    </row>
    <row r="4235" spans="3:4" x14ac:dyDescent="0.3">
      <c r="C4235"/>
      <c r="D4235"/>
    </row>
    <row r="4236" spans="3:4" x14ac:dyDescent="0.3">
      <c r="C4236"/>
      <c r="D4236"/>
    </row>
    <row r="4237" spans="3:4" x14ac:dyDescent="0.3">
      <c r="C4237"/>
      <c r="D4237"/>
    </row>
    <row r="4238" spans="3:4" x14ac:dyDescent="0.3">
      <c r="C4238"/>
      <c r="D4238"/>
    </row>
    <row r="4239" spans="3:4" x14ac:dyDescent="0.3">
      <c r="C4239"/>
      <c r="D4239"/>
    </row>
    <row r="4240" spans="3:4" x14ac:dyDescent="0.3">
      <c r="C4240"/>
      <c r="D4240"/>
    </row>
    <row r="4241" spans="3:4" x14ac:dyDescent="0.3">
      <c r="C4241"/>
      <c r="D4241"/>
    </row>
    <row r="4242" spans="3:4" x14ac:dyDescent="0.3">
      <c r="C4242"/>
      <c r="D4242"/>
    </row>
    <row r="4243" spans="3:4" x14ac:dyDescent="0.3">
      <c r="C4243"/>
      <c r="D4243"/>
    </row>
    <row r="4244" spans="3:4" x14ac:dyDescent="0.3">
      <c r="C4244"/>
      <c r="D4244"/>
    </row>
    <row r="4245" spans="3:4" x14ac:dyDescent="0.3">
      <c r="C4245"/>
      <c r="D4245"/>
    </row>
    <row r="4246" spans="3:4" x14ac:dyDescent="0.3">
      <c r="C4246"/>
      <c r="D4246"/>
    </row>
    <row r="4247" spans="3:4" x14ac:dyDescent="0.3">
      <c r="C4247"/>
      <c r="D4247"/>
    </row>
    <row r="4248" spans="3:4" x14ac:dyDescent="0.3">
      <c r="C4248"/>
      <c r="D4248"/>
    </row>
    <row r="4249" spans="3:4" x14ac:dyDescent="0.3">
      <c r="C4249"/>
      <c r="D4249"/>
    </row>
    <row r="4250" spans="3:4" x14ac:dyDescent="0.3">
      <c r="C4250"/>
      <c r="D4250"/>
    </row>
    <row r="4251" spans="3:4" x14ac:dyDescent="0.3">
      <c r="C4251"/>
      <c r="D4251"/>
    </row>
    <row r="4252" spans="3:4" x14ac:dyDescent="0.3">
      <c r="C4252"/>
      <c r="D4252"/>
    </row>
    <row r="4253" spans="3:4" x14ac:dyDescent="0.3">
      <c r="C4253"/>
      <c r="D4253"/>
    </row>
    <row r="4254" spans="3:4" x14ac:dyDescent="0.3">
      <c r="C4254"/>
      <c r="D4254"/>
    </row>
    <row r="4255" spans="3:4" x14ac:dyDescent="0.3">
      <c r="C4255"/>
      <c r="D4255"/>
    </row>
    <row r="4256" spans="3:4" x14ac:dyDescent="0.3">
      <c r="C4256"/>
      <c r="D4256"/>
    </row>
    <row r="4257" spans="3:4" x14ac:dyDescent="0.3">
      <c r="C4257"/>
      <c r="D4257"/>
    </row>
    <row r="4258" spans="3:4" x14ac:dyDescent="0.3">
      <c r="C4258"/>
      <c r="D4258"/>
    </row>
    <row r="4259" spans="3:4" x14ac:dyDescent="0.3">
      <c r="C4259"/>
      <c r="D4259"/>
    </row>
    <row r="4260" spans="3:4" x14ac:dyDescent="0.3">
      <c r="C4260"/>
      <c r="D4260"/>
    </row>
    <row r="4261" spans="3:4" x14ac:dyDescent="0.3">
      <c r="C4261"/>
      <c r="D4261"/>
    </row>
    <row r="4262" spans="3:4" x14ac:dyDescent="0.3">
      <c r="C4262"/>
      <c r="D4262"/>
    </row>
    <row r="4263" spans="3:4" x14ac:dyDescent="0.3">
      <c r="C4263"/>
      <c r="D4263"/>
    </row>
    <row r="4264" spans="3:4" x14ac:dyDescent="0.3">
      <c r="C4264"/>
      <c r="D4264"/>
    </row>
    <row r="4265" spans="3:4" x14ac:dyDescent="0.3">
      <c r="C4265"/>
      <c r="D4265"/>
    </row>
    <row r="4266" spans="3:4" x14ac:dyDescent="0.3">
      <c r="C4266"/>
      <c r="D4266"/>
    </row>
    <row r="4267" spans="3:4" x14ac:dyDescent="0.3">
      <c r="C4267"/>
      <c r="D4267"/>
    </row>
    <row r="4268" spans="3:4" x14ac:dyDescent="0.3">
      <c r="C4268"/>
      <c r="D4268"/>
    </row>
    <row r="4269" spans="3:4" x14ac:dyDescent="0.3">
      <c r="C4269"/>
      <c r="D4269"/>
    </row>
    <row r="4270" spans="3:4" x14ac:dyDescent="0.3">
      <c r="C4270"/>
      <c r="D4270"/>
    </row>
    <row r="4271" spans="3:4" x14ac:dyDescent="0.3">
      <c r="C4271"/>
      <c r="D4271"/>
    </row>
    <row r="4272" spans="3:4" x14ac:dyDescent="0.3">
      <c r="C4272"/>
      <c r="D4272"/>
    </row>
    <row r="4273" spans="3:4" x14ac:dyDescent="0.3">
      <c r="C4273"/>
      <c r="D4273"/>
    </row>
    <row r="4274" spans="3:4" x14ac:dyDescent="0.3">
      <c r="C4274"/>
      <c r="D4274"/>
    </row>
    <row r="4275" spans="3:4" x14ac:dyDescent="0.3">
      <c r="C4275"/>
      <c r="D4275"/>
    </row>
    <row r="4276" spans="3:4" x14ac:dyDescent="0.3">
      <c r="C4276"/>
      <c r="D4276"/>
    </row>
    <row r="4277" spans="3:4" x14ac:dyDescent="0.3">
      <c r="C4277"/>
      <c r="D4277"/>
    </row>
    <row r="4278" spans="3:4" x14ac:dyDescent="0.3">
      <c r="C4278"/>
      <c r="D4278"/>
    </row>
    <row r="4279" spans="3:4" x14ac:dyDescent="0.3">
      <c r="C4279"/>
      <c r="D4279"/>
    </row>
    <row r="4280" spans="3:4" x14ac:dyDescent="0.3">
      <c r="C4280"/>
      <c r="D4280"/>
    </row>
    <row r="4281" spans="3:4" x14ac:dyDescent="0.3">
      <c r="C4281"/>
      <c r="D4281"/>
    </row>
    <row r="4282" spans="3:4" x14ac:dyDescent="0.3">
      <c r="C4282"/>
      <c r="D4282"/>
    </row>
    <row r="4283" spans="3:4" x14ac:dyDescent="0.3">
      <c r="C4283"/>
      <c r="D4283"/>
    </row>
    <row r="4284" spans="3:4" x14ac:dyDescent="0.3">
      <c r="C4284"/>
      <c r="D4284"/>
    </row>
    <row r="4285" spans="3:4" x14ac:dyDescent="0.3">
      <c r="C4285"/>
      <c r="D4285"/>
    </row>
    <row r="4286" spans="3:4" x14ac:dyDescent="0.3">
      <c r="C4286"/>
      <c r="D4286"/>
    </row>
    <row r="4287" spans="3:4" x14ac:dyDescent="0.3">
      <c r="C4287"/>
      <c r="D4287"/>
    </row>
    <row r="4288" spans="3:4" x14ac:dyDescent="0.3">
      <c r="C4288"/>
      <c r="D4288"/>
    </row>
    <row r="4289" spans="3:4" x14ac:dyDescent="0.3">
      <c r="C4289"/>
      <c r="D4289"/>
    </row>
    <row r="4290" spans="3:4" x14ac:dyDescent="0.3">
      <c r="C4290"/>
      <c r="D4290"/>
    </row>
    <row r="4291" spans="3:4" x14ac:dyDescent="0.3">
      <c r="C4291"/>
      <c r="D4291"/>
    </row>
    <row r="4292" spans="3:4" x14ac:dyDescent="0.3">
      <c r="C4292"/>
      <c r="D4292"/>
    </row>
    <row r="4293" spans="3:4" x14ac:dyDescent="0.3">
      <c r="C4293"/>
      <c r="D4293"/>
    </row>
    <row r="4294" spans="3:4" x14ac:dyDescent="0.3">
      <c r="C4294"/>
      <c r="D4294"/>
    </row>
    <row r="4295" spans="3:4" x14ac:dyDescent="0.3">
      <c r="C4295"/>
      <c r="D4295"/>
    </row>
    <row r="4296" spans="3:4" x14ac:dyDescent="0.3">
      <c r="C4296"/>
      <c r="D4296"/>
    </row>
    <row r="4297" spans="3:4" x14ac:dyDescent="0.3">
      <c r="C4297"/>
      <c r="D4297"/>
    </row>
    <row r="4298" spans="3:4" x14ac:dyDescent="0.3">
      <c r="C4298"/>
      <c r="D4298"/>
    </row>
    <row r="4299" spans="3:4" x14ac:dyDescent="0.3">
      <c r="C4299"/>
      <c r="D4299"/>
    </row>
    <row r="4300" spans="3:4" x14ac:dyDescent="0.3">
      <c r="C4300"/>
      <c r="D4300"/>
    </row>
    <row r="4301" spans="3:4" x14ac:dyDescent="0.3">
      <c r="C4301"/>
      <c r="D4301"/>
    </row>
    <row r="4302" spans="3:4" x14ac:dyDescent="0.3">
      <c r="C4302"/>
      <c r="D4302"/>
    </row>
    <row r="4303" spans="3:4" x14ac:dyDescent="0.3">
      <c r="C4303"/>
      <c r="D4303"/>
    </row>
    <row r="4304" spans="3:4" x14ac:dyDescent="0.3">
      <c r="C4304"/>
      <c r="D4304"/>
    </row>
    <row r="4305" spans="3:4" x14ac:dyDescent="0.3">
      <c r="C4305"/>
      <c r="D4305"/>
    </row>
    <row r="4306" spans="3:4" x14ac:dyDescent="0.3">
      <c r="C4306"/>
      <c r="D4306"/>
    </row>
    <row r="4307" spans="3:4" x14ac:dyDescent="0.3">
      <c r="C4307"/>
      <c r="D4307"/>
    </row>
    <row r="4308" spans="3:4" x14ac:dyDescent="0.3">
      <c r="C4308"/>
      <c r="D4308"/>
    </row>
    <row r="4309" spans="3:4" x14ac:dyDescent="0.3">
      <c r="C4309"/>
      <c r="D4309"/>
    </row>
    <row r="4310" spans="3:4" x14ac:dyDescent="0.3">
      <c r="C4310"/>
      <c r="D4310"/>
    </row>
    <row r="4311" spans="3:4" x14ac:dyDescent="0.3">
      <c r="C4311"/>
      <c r="D4311"/>
    </row>
    <row r="4312" spans="3:4" x14ac:dyDescent="0.3">
      <c r="C4312"/>
      <c r="D4312"/>
    </row>
    <row r="4313" spans="3:4" x14ac:dyDescent="0.3">
      <c r="C4313"/>
      <c r="D4313"/>
    </row>
    <row r="4314" spans="3:4" x14ac:dyDescent="0.3">
      <c r="C4314"/>
      <c r="D4314"/>
    </row>
    <row r="4315" spans="3:4" x14ac:dyDescent="0.3">
      <c r="C4315"/>
      <c r="D4315"/>
    </row>
    <row r="4316" spans="3:4" x14ac:dyDescent="0.3">
      <c r="C4316"/>
      <c r="D4316"/>
    </row>
    <row r="4317" spans="3:4" x14ac:dyDescent="0.3">
      <c r="C4317"/>
      <c r="D4317"/>
    </row>
    <row r="4318" spans="3:4" x14ac:dyDescent="0.3">
      <c r="C4318"/>
      <c r="D4318"/>
    </row>
    <row r="4319" spans="3:4" x14ac:dyDescent="0.3">
      <c r="C4319"/>
      <c r="D4319"/>
    </row>
    <row r="4320" spans="3:4" x14ac:dyDescent="0.3">
      <c r="C4320"/>
      <c r="D4320"/>
    </row>
    <row r="4321" spans="3:4" x14ac:dyDescent="0.3">
      <c r="C4321"/>
      <c r="D4321"/>
    </row>
    <row r="4322" spans="3:4" x14ac:dyDescent="0.3">
      <c r="C4322"/>
      <c r="D4322"/>
    </row>
    <row r="4323" spans="3:4" x14ac:dyDescent="0.3">
      <c r="C4323"/>
      <c r="D4323"/>
    </row>
    <row r="4324" spans="3:4" x14ac:dyDescent="0.3">
      <c r="C4324"/>
      <c r="D4324"/>
    </row>
    <row r="4325" spans="3:4" x14ac:dyDescent="0.3">
      <c r="C4325"/>
      <c r="D4325"/>
    </row>
    <row r="4326" spans="3:4" x14ac:dyDescent="0.3">
      <c r="C4326"/>
      <c r="D4326"/>
    </row>
    <row r="4327" spans="3:4" x14ac:dyDescent="0.3">
      <c r="C4327"/>
      <c r="D4327"/>
    </row>
    <row r="4328" spans="3:4" x14ac:dyDescent="0.3">
      <c r="C4328"/>
      <c r="D4328"/>
    </row>
    <row r="4329" spans="3:4" x14ac:dyDescent="0.3">
      <c r="C4329"/>
      <c r="D4329"/>
    </row>
    <row r="4330" spans="3:4" x14ac:dyDescent="0.3">
      <c r="C4330"/>
      <c r="D4330"/>
    </row>
    <row r="4331" spans="3:4" x14ac:dyDescent="0.3">
      <c r="C4331"/>
      <c r="D4331"/>
    </row>
    <row r="4332" spans="3:4" x14ac:dyDescent="0.3">
      <c r="C4332"/>
      <c r="D4332"/>
    </row>
    <row r="4333" spans="3:4" x14ac:dyDescent="0.3">
      <c r="C4333"/>
      <c r="D4333"/>
    </row>
    <row r="4334" spans="3:4" x14ac:dyDescent="0.3">
      <c r="C4334"/>
      <c r="D4334"/>
    </row>
    <row r="4335" spans="3:4" x14ac:dyDescent="0.3">
      <c r="C4335"/>
      <c r="D4335"/>
    </row>
    <row r="4336" spans="3:4" x14ac:dyDescent="0.3">
      <c r="C4336"/>
      <c r="D4336"/>
    </row>
    <row r="4337" spans="3:4" x14ac:dyDescent="0.3">
      <c r="C4337"/>
      <c r="D4337"/>
    </row>
    <row r="4338" spans="3:4" x14ac:dyDescent="0.3">
      <c r="C4338"/>
      <c r="D4338"/>
    </row>
    <row r="4339" spans="3:4" x14ac:dyDescent="0.3">
      <c r="C4339"/>
      <c r="D4339"/>
    </row>
    <row r="4340" spans="3:4" x14ac:dyDescent="0.3">
      <c r="C4340"/>
      <c r="D4340"/>
    </row>
    <row r="4341" spans="3:4" x14ac:dyDescent="0.3">
      <c r="C4341"/>
      <c r="D4341"/>
    </row>
    <row r="4342" spans="3:4" x14ac:dyDescent="0.3">
      <c r="C4342"/>
      <c r="D4342"/>
    </row>
    <row r="4343" spans="3:4" x14ac:dyDescent="0.3">
      <c r="C4343"/>
      <c r="D4343"/>
    </row>
    <row r="4344" spans="3:4" x14ac:dyDescent="0.3">
      <c r="C4344"/>
      <c r="D4344"/>
    </row>
    <row r="4345" spans="3:4" x14ac:dyDescent="0.3">
      <c r="C4345"/>
      <c r="D4345"/>
    </row>
    <row r="4346" spans="3:4" x14ac:dyDescent="0.3">
      <c r="C4346"/>
      <c r="D4346"/>
    </row>
    <row r="4347" spans="3:4" x14ac:dyDescent="0.3">
      <c r="C4347"/>
      <c r="D4347"/>
    </row>
    <row r="4348" spans="3:4" x14ac:dyDescent="0.3">
      <c r="C4348"/>
      <c r="D4348"/>
    </row>
    <row r="4349" spans="3:4" x14ac:dyDescent="0.3">
      <c r="C4349"/>
      <c r="D4349"/>
    </row>
    <row r="4350" spans="3:4" x14ac:dyDescent="0.3">
      <c r="C4350"/>
      <c r="D4350"/>
    </row>
    <row r="4351" spans="3:4" x14ac:dyDescent="0.3">
      <c r="C4351"/>
      <c r="D4351"/>
    </row>
    <row r="4352" spans="3:4" x14ac:dyDescent="0.3">
      <c r="C4352"/>
      <c r="D4352"/>
    </row>
    <row r="4353" spans="3:4" x14ac:dyDescent="0.3">
      <c r="C4353"/>
      <c r="D4353"/>
    </row>
    <row r="4354" spans="3:4" x14ac:dyDescent="0.3">
      <c r="C4354"/>
      <c r="D4354"/>
    </row>
    <row r="4355" spans="3:4" x14ac:dyDescent="0.3">
      <c r="C4355"/>
      <c r="D4355"/>
    </row>
    <row r="4356" spans="3:4" x14ac:dyDescent="0.3">
      <c r="C4356"/>
      <c r="D4356"/>
    </row>
    <row r="4357" spans="3:4" x14ac:dyDescent="0.3">
      <c r="C4357"/>
      <c r="D4357"/>
    </row>
    <row r="4358" spans="3:4" x14ac:dyDescent="0.3">
      <c r="C4358"/>
      <c r="D4358"/>
    </row>
    <row r="4359" spans="3:4" x14ac:dyDescent="0.3">
      <c r="C4359"/>
      <c r="D4359"/>
    </row>
    <row r="4360" spans="3:4" x14ac:dyDescent="0.3">
      <c r="C4360"/>
      <c r="D4360"/>
    </row>
    <row r="4361" spans="3:4" x14ac:dyDescent="0.3">
      <c r="C4361"/>
      <c r="D4361"/>
    </row>
    <row r="4362" spans="3:4" x14ac:dyDescent="0.3">
      <c r="C4362"/>
      <c r="D4362"/>
    </row>
    <row r="4363" spans="3:4" x14ac:dyDescent="0.3">
      <c r="C4363"/>
      <c r="D4363"/>
    </row>
    <row r="4364" spans="3:4" x14ac:dyDescent="0.3">
      <c r="C4364"/>
      <c r="D4364"/>
    </row>
    <row r="4365" spans="3:4" x14ac:dyDescent="0.3">
      <c r="C4365"/>
      <c r="D4365"/>
    </row>
    <row r="4366" spans="3:4" x14ac:dyDescent="0.3">
      <c r="C4366"/>
      <c r="D4366"/>
    </row>
    <row r="4367" spans="3:4" x14ac:dyDescent="0.3">
      <c r="C4367"/>
      <c r="D4367"/>
    </row>
    <row r="4368" spans="3:4" x14ac:dyDescent="0.3">
      <c r="C4368"/>
      <c r="D4368"/>
    </row>
    <row r="4369" spans="3:4" x14ac:dyDescent="0.3">
      <c r="C4369"/>
      <c r="D4369"/>
    </row>
    <row r="4370" spans="3:4" x14ac:dyDescent="0.3">
      <c r="C4370"/>
      <c r="D4370"/>
    </row>
    <row r="4371" spans="3:4" x14ac:dyDescent="0.3">
      <c r="C4371"/>
      <c r="D4371"/>
    </row>
    <row r="4372" spans="3:4" x14ac:dyDescent="0.3">
      <c r="C4372"/>
      <c r="D4372"/>
    </row>
    <row r="4373" spans="3:4" x14ac:dyDescent="0.3">
      <c r="C4373"/>
      <c r="D4373"/>
    </row>
    <row r="4374" spans="3:4" x14ac:dyDescent="0.3">
      <c r="C4374"/>
      <c r="D4374"/>
    </row>
    <row r="4375" spans="3:4" x14ac:dyDescent="0.3">
      <c r="C4375"/>
      <c r="D4375"/>
    </row>
    <row r="4376" spans="3:4" x14ac:dyDescent="0.3">
      <c r="C4376"/>
      <c r="D4376"/>
    </row>
    <row r="4377" spans="3:4" x14ac:dyDescent="0.3">
      <c r="C4377"/>
      <c r="D4377"/>
    </row>
    <row r="4378" spans="3:4" x14ac:dyDescent="0.3">
      <c r="C4378"/>
      <c r="D4378"/>
    </row>
    <row r="4379" spans="3:4" x14ac:dyDescent="0.3">
      <c r="C4379"/>
      <c r="D4379"/>
    </row>
    <row r="4380" spans="3:4" x14ac:dyDescent="0.3">
      <c r="C4380"/>
      <c r="D4380"/>
    </row>
    <row r="4381" spans="3:4" x14ac:dyDescent="0.3">
      <c r="C4381"/>
      <c r="D4381"/>
    </row>
    <row r="4382" spans="3:4" x14ac:dyDescent="0.3">
      <c r="C4382"/>
      <c r="D4382"/>
    </row>
    <row r="4383" spans="3:4" x14ac:dyDescent="0.3">
      <c r="C4383"/>
      <c r="D4383"/>
    </row>
    <row r="4384" spans="3:4" x14ac:dyDescent="0.3">
      <c r="C4384"/>
      <c r="D4384"/>
    </row>
    <row r="4385" spans="3:4" x14ac:dyDescent="0.3">
      <c r="C4385"/>
      <c r="D4385"/>
    </row>
    <row r="4386" spans="3:4" x14ac:dyDescent="0.3">
      <c r="C4386"/>
      <c r="D4386"/>
    </row>
    <row r="4387" spans="3:4" x14ac:dyDescent="0.3">
      <c r="C4387"/>
      <c r="D4387"/>
    </row>
    <row r="4388" spans="3:4" x14ac:dyDescent="0.3">
      <c r="C4388"/>
      <c r="D4388"/>
    </row>
    <row r="4389" spans="3:4" x14ac:dyDescent="0.3">
      <c r="C4389"/>
      <c r="D4389"/>
    </row>
    <row r="4390" spans="3:4" x14ac:dyDescent="0.3">
      <c r="C4390"/>
      <c r="D4390"/>
    </row>
    <row r="4391" spans="3:4" x14ac:dyDescent="0.3">
      <c r="C4391"/>
      <c r="D4391"/>
    </row>
    <row r="4392" spans="3:4" x14ac:dyDescent="0.3">
      <c r="C4392"/>
      <c r="D4392"/>
    </row>
    <row r="4393" spans="3:4" x14ac:dyDescent="0.3">
      <c r="C4393"/>
      <c r="D4393"/>
    </row>
    <row r="4394" spans="3:4" x14ac:dyDescent="0.3">
      <c r="C4394"/>
      <c r="D4394"/>
    </row>
    <row r="4395" spans="3:4" x14ac:dyDescent="0.3">
      <c r="C4395"/>
      <c r="D4395"/>
    </row>
    <row r="4396" spans="3:4" x14ac:dyDescent="0.3">
      <c r="C4396"/>
      <c r="D4396"/>
    </row>
    <row r="4397" spans="3:4" x14ac:dyDescent="0.3">
      <c r="C4397"/>
      <c r="D4397"/>
    </row>
    <row r="4398" spans="3:4" x14ac:dyDescent="0.3">
      <c r="C4398"/>
      <c r="D4398"/>
    </row>
    <row r="4399" spans="3:4" x14ac:dyDescent="0.3">
      <c r="C4399"/>
      <c r="D4399"/>
    </row>
    <row r="4400" spans="3:4" x14ac:dyDescent="0.3">
      <c r="C4400"/>
      <c r="D4400"/>
    </row>
    <row r="4401" spans="3:4" x14ac:dyDescent="0.3">
      <c r="C4401"/>
      <c r="D4401"/>
    </row>
    <row r="4402" spans="3:4" x14ac:dyDescent="0.3">
      <c r="C4402"/>
      <c r="D4402"/>
    </row>
    <row r="4403" spans="3:4" x14ac:dyDescent="0.3">
      <c r="C4403"/>
      <c r="D4403"/>
    </row>
    <row r="4404" spans="3:4" x14ac:dyDescent="0.3">
      <c r="C4404"/>
      <c r="D4404"/>
    </row>
    <row r="4405" spans="3:4" x14ac:dyDescent="0.3">
      <c r="C4405"/>
      <c r="D4405"/>
    </row>
    <row r="4406" spans="3:4" x14ac:dyDescent="0.3">
      <c r="C4406"/>
      <c r="D4406"/>
    </row>
    <row r="4407" spans="3:4" x14ac:dyDescent="0.3">
      <c r="C4407"/>
      <c r="D4407"/>
    </row>
    <row r="4408" spans="3:4" x14ac:dyDescent="0.3">
      <c r="C4408"/>
      <c r="D4408"/>
    </row>
    <row r="4409" spans="3:4" x14ac:dyDescent="0.3">
      <c r="C4409"/>
      <c r="D4409"/>
    </row>
    <row r="4410" spans="3:4" x14ac:dyDescent="0.3">
      <c r="C4410"/>
      <c r="D4410"/>
    </row>
    <row r="4411" spans="3:4" x14ac:dyDescent="0.3">
      <c r="C4411"/>
      <c r="D4411"/>
    </row>
    <row r="4412" spans="3:4" x14ac:dyDescent="0.3">
      <c r="C4412"/>
      <c r="D4412"/>
    </row>
    <row r="4413" spans="3:4" x14ac:dyDescent="0.3">
      <c r="C4413"/>
      <c r="D4413"/>
    </row>
    <row r="4414" spans="3:4" x14ac:dyDescent="0.3">
      <c r="C4414"/>
      <c r="D4414"/>
    </row>
    <row r="4415" spans="3:4" x14ac:dyDescent="0.3">
      <c r="C4415"/>
      <c r="D4415"/>
    </row>
    <row r="4416" spans="3:4" x14ac:dyDescent="0.3">
      <c r="C4416"/>
      <c r="D4416"/>
    </row>
    <row r="4417" spans="3:4" x14ac:dyDescent="0.3">
      <c r="C4417"/>
      <c r="D4417"/>
    </row>
    <row r="4418" spans="3:4" x14ac:dyDescent="0.3">
      <c r="C4418"/>
      <c r="D4418"/>
    </row>
    <row r="4419" spans="3:4" x14ac:dyDescent="0.3">
      <c r="C4419"/>
      <c r="D4419"/>
    </row>
    <row r="4420" spans="3:4" x14ac:dyDescent="0.3">
      <c r="C4420"/>
      <c r="D4420"/>
    </row>
    <row r="4421" spans="3:4" x14ac:dyDescent="0.3">
      <c r="C4421"/>
      <c r="D4421"/>
    </row>
    <row r="4422" spans="3:4" x14ac:dyDescent="0.3">
      <c r="C4422"/>
      <c r="D4422"/>
    </row>
    <row r="4423" spans="3:4" x14ac:dyDescent="0.3">
      <c r="C4423"/>
      <c r="D4423"/>
    </row>
    <row r="4424" spans="3:4" x14ac:dyDescent="0.3">
      <c r="C4424"/>
      <c r="D4424"/>
    </row>
    <row r="4425" spans="3:4" x14ac:dyDescent="0.3">
      <c r="C4425"/>
      <c r="D4425"/>
    </row>
    <row r="4426" spans="3:4" x14ac:dyDescent="0.3">
      <c r="C4426"/>
      <c r="D4426"/>
    </row>
    <row r="4427" spans="3:4" x14ac:dyDescent="0.3">
      <c r="C4427"/>
      <c r="D4427"/>
    </row>
    <row r="4428" spans="3:4" x14ac:dyDescent="0.3">
      <c r="C4428"/>
      <c r="D4428"/>
    </row>
    <row r="4429" spans="3:4" x14ac:dyDescent="0.3">
      <c r="C4429"/>
      <c r="D4429"/>
    </row>
    <row r="4430" spans="3:4" x14ac:dyDescent="0.3">
      <c r="C4430"/>
      <c r="D4430"/>
    </row>
    <row r="4431" spans="3:4" x14ac:dyDescent="0.3">
      <c r="C4431"/>
      <c r="D4431"/>
    </row>
    <row r="4432" spans="3:4" x14ac:dyDescent="0.3">
      <c r="C4432"/>
      <c r="D4432"/>
    </row>
    <row r="4433" spans="3:4" x14ac:dyDescent="0.3">
      <c r="C4433"/>
      <c r="D4433"/>
    </row>
    <row r="4434" spans="3:4" x14ac:dyDescent="0.3">
      <c r="C4434"/>
      <c r="D4434"/>
    </row>
    <row r="4435" spans="3:4" x14ac:dyDescent="0.3">
      <c r="C4435"/>
      <c r="D4435"/>
    </row>
    <row r="4436" spans="3:4" x14ac:dyDescent="0.3">
      <c r="C4436"/>
      <c r="D4436"/>
    </row>
    <row r="4437" spans="3:4" x14ac:dyDescent="0.3">
      <c r="C4437"/>
      <c r="D4437"/>
    </row>
    <row r="4438" spans="3:4" x14ac:dyDescent="0.3">
      <c r="C4438"/>
      <c r="D4438"/>
    </row>
    <row r="4439" spans="3:4" x14ac:dyDescent="0.3">
      <c r="C4439"/>
      <c r="D4439"/>
    </row>
    <row r="4440" spans="3:4" x14ac:dyDescent="0.3">
      <c r="C4440"/>
      <c r="D4440"/>
    </row>
    <row r="4441" spans="3:4" x14ac:dyDescent="0.3">
      <c r="C4441"/>
      <c r="D4441"/>
    </row>
    <row r="4442" spans="3:4" x14ac:dyDescent="0.3">
      <c r="C4442"/>
      <c r="D4442"/>
    </row>
    <row r="4443" spans="3:4" x14ac:dyDescent="0.3">
      <c r="C4443"/>
      <c r="D4443"/>
    </row>
    <row r="4444" spans="3:4" x14ac:dyDescent="0.3">
      <c r="C4444"/>
      <c r="D4444"/>
    </row>
    <row r="4445" spans="3:4" x14ac:dyDescent="0.3">
      <c r="C4445"/>
      <c r="D4445"/>
    </row>
    <row r="4446" spans="3:4" x14ac:dyDescent="0.3">
      <c r="C4446"/>
      <c r="D4446"/>
    </row>
    <row r="4447" spans="3:4" x14ac:dyDescent="0.3">
      <c r="C4447"/>
      <c r="D4447"/>
    </row>
    <row r="4448" spans="3:4" x14ac:dyDescent="0.3">
      <c r="C4448"/>
      <c r="D4448"/>
    </row>
    <row r="4449" spans="3:4" x14ac:dyDescent="0.3">
      <c r="C4449"/>
      <c r="D4449"/>
    </row>
    <row r="4450" spans="3:4" x14ac:dyDescent="0.3">
      <c r="C4450"/>
      <c r="D4450"/>
    </row>
    <row r="4451" spans="3:4" x14ac:dyDescent="0.3">
      <c r="C4451"/>
      <c r="D4451"/>
    </row>
    <row r="4452" spans="3:4" x14ac:dyDescent="0.3">
      <c r="C4452"/>
      <c r="D4452"/>
    </row>
    <row r="4453" spans="3:4" x14ac:dyDescent="0.3">
      <c r="C4453"/>
      <c r="D4453"/>
    </row>
    <row r="4454" spans="3:4" x14ac:dyDescent="0.3">
      <c r="C4454"/>
      <c r="D4454"/>
    </row>
    <row r="4455" spans="3:4" x14ac:dyDescent="0.3">
      <c r="C4455"/>
      <c r="D4455"/>
    </row>
    <row r="4456" spans="3:4" x14ac:dyDescent="0.3">
      <c r="C4456"/>
      <c r="D4456"/>
    </row>
    <row r="4457" spans="3:4" x14ac:dyDescent="0.3">
      <c r="C4457"/>
      <c r="D4457"/>
    </row>
    <row r="4458" spans="3:4" x14ac:dyDescent="0.3">
      <c r="C4458"/>
      <c r="D4458"/>
    </row>
    <row r="4459" spans="3:4" x14ac:dyDescent="0.3">
      <c r="C4459"/>
      <c r="D4459"/>
    </row>
    <row r="4460" spans="3:4" x14ac:dyDescent="0.3">
      <c r="C4460"/>
      <c r="D4460"/>
    </row>
    <row r="4461" spans="3:4" x14ac:dyDescent="0.3">
      <c r="C4461"/>
      <c r="D4461"/>
    </row>
    <row r="4462" spans="3:4" x14ac:dyDescent="0.3">
      <c r="C4462"/>
      <c r="D4462"/>
    </row>
    <row r="4463" spans="3:4" x14ac:dyDescent="0.3">
      <c r="C4463"/>
      <c r="D4463"/>
    </row>
    <row r="4464" spans="3:4" x14ac:dyDescent="0.3">
      <c r="C4464"/>
      <c r="D4464"/>
    </row>
    <row r="4465" spans="3:4" x14ac:dyDescent="0.3">
      <c r="C4465"/>
      <c r="D4465"/>
    </row>
    <row r="4466" spans="3:4" x14ac:dyDescent="0.3">
      <c r="C4466"/>
      <c r="D4466"/>
    </row>
    <row r="4467" spans="3:4" x14ac:dyDescent="0.3">
      <c r="C4467"/>
      <c r="D4467"/>
    </row>
    <row r="4468" spans="3:4" x14ac:dyDescent="0.3">
      <c r="C4468"/>
      <c r="D4468"/>
    </row>
    <row r="4469" spans="3:4" x14ac:dyDescent="0.3">
      <c r="C4469"/>
      <c r="D4469"/>
    </row>
    <row r="4470" spans="3:4" x14ac:dyDescent="0.3">
      <c r="C4470"/>
      <c r="D4470"/>
    </row>
    <row r="4471" spans="3:4" x14ac:dyDescent="0.3">
      <c r="C4471"/>
      <c r="D4471"/>
    </row>
    <row r="4472" spans="3:4" x14ac:dyDescent="0.3">
      <c r="C4472"/>
      <c r="D4472"/>
    </row>
    <row r="4473" spans="3:4" x14ac:dyDescent="0.3">
      <c r="C4473"/>
      <c r="D4473"/>
    </row>
    <row r="4474" spans="3:4" x14ac:dyDescent="0.3">
      <c r="C4474"/>
      <c r="D4474"/>
    </row>
    <row r="4475" spans="3:4" x14ac:dyDescent="0.3">
      <c r="C4475"/>
      <c r="D4475"/>
    </row>
    <row r="4476" spans="3:4" x14ac:dyDescent="0.3">
      <c r="C4476"/>
      <c r="D4476"/>
    </row>
    <row r="4477" spans="3:4" x14ac:dyDescent="0.3">
      <c r="C4477"/>
      <c r="D4477"/>
    </row>
    <row r="4478" spans="3:4" x14ac:dyDescent="0.3">
      <c r="C4478"/>
      <c r="D4478"/>
    </row>
    <row r="4479" spans="3:4" x14ac:dyDescent="0.3">
      <c r="C4479"/>
      <c r="D4479"/>
    </row>
    <row r="4480" spans="3:4" x14ac:dyDescent="0.3">
      <c r="C4480"/>
      <c r="D4480"/>
    </row>
    <row r="4481" spans="3:4" x14ac:dyDescent="0.3">
      <c r="C4481"/>
      <c r="D4481"/>
    </row>
    <row r="4482" spans="3:4" x14ac:dyDescent="0.3">
      <c r="C4482"/>
      <c r="D4482"/>
    </row>
    <row r="4483" spans="3:4" x14ac:dyDescent="0.3">
      <c r="C4483"/>
      <c r="D4483"/>
    </row>
    <row r="4484" spans="3:4" x14ac:dyDescent="0.3">
      <c r="C4484"/>
      <c r="D4484"/>
    </row>
    <row r="4485" spans="3:4" x14ac:dyDescent="0.3">
      <c r="C4485"/>
      <c r="D4485"/>
    </row>
    <row r="4486" spans="3:4" x14ac:dyDescent="0.3">
      <c r="C4486"/>
      <c r="D4486"/>
    </row>
    <row r="4487" spans="3:4" x14ac:dyDescent="0.3">
      <c r="C4487"/>
      <c r="D4487"/>
    </row>
    <row r="4488" spans="3:4" x14ac:dyDescent="0.3">
      <c r="C4488"/>
      <c r="D4488"/>
    </row>
    <row r="4489" spans="3:4" x14ac:dyDescent="0.3">
      <c r="C4489"/>
      <c r="D4489"/>
    </row>
    <row r="4490" spans="3:4" x14ac:dyDescent="0.3">
      <c r="C4490"/>
      <c r="D4490"/>
    </row>
    <row r="4491" spans="3:4" x14ac:dyDescent="0.3">
      <c r="C4491"/>
      <c r="D4491"/>
    </row>
    <row r="4492" spans="3:4" x14ac:dyDescent="0.3">
      <c r="C4492"/>
      <c r="D4492"/>
    </row>
    <row r="4493" spans="3:4" x14ac:dyDescent="0.3">
      <c r="C4493"/>
      <c r="D4493"/>
    </row>
    <row r="4494" spans="3:4" x14ac:dyDescent="0.3">
      <c r="C4494"/>
      <c r="D4494"/>
    </row>
    <row r="4495" spans="3:4" x14ac:dyDescent="0.3">
      <c r="C4495"/>
      <c r="D4495"/>
    </row>
    <row r="4496" spans="3:4" x14ac:dyDescent="0.3">
      <c r="C4496"/>
      <c r="D4496"/>
    </row>
    <row r="4497" spans="3:4" x14ac:dyDescent="0.3">
      <c r="C4497"/>
      <c r="D4497"/>
    </row>
    <row r="4498" spans="3:4" x14ac:dyDescent="0.3">
      <c r="C4498"/>
      <c r="D4498"/>
    </row>
    <row r="4499" spans="3:4" x14ac:dyDescent="0.3">
      <c r="C4499"/>
      <c r="D4499"/>
    </row>
    <row r="4500" spans="3:4" x14ac:dyDescent="0.3">
      <c r="C4500"/>
      <c r="D4500"/>
    </row>
    <row r="4501" spans="3:4" x14ac:dyDescent="0.3">
      <c r="C4501"/>
      <c r="D4501"/>
    </row>
    <row r="4502" spans="3:4" x14ac:dyDescent="0.3">
      <c r="C4502"/>
      <c r="D4502"/>
    </row>
    <row r="4503" spans="3:4" x14ac:dyDescent="0.3">
      <c r="C4503"/>
      <c r="D4503"/>
    </row>
    <row r="4504" spans="3:4" x14ac:dyDescent="0.3">
      <c r="C4504"/>
      <c r="D4504"/>
    </row>
    <row r="4505" spans="3:4" x14ac:dyDescent="0.3">
      <c r="C4505"/>
      <c r="D4505"/>
    </row>
    <row r="4506" spans="3:4" x14ac:dyDescent="0.3">
      <c r="C4506"/>
      <c r="D4506"/>
    </row>
    <row r="4507" spans="3:4" x14ac:dyDescent="0.3">
      <c r="C4507"/>
      <c r="D4507"/>
    </row>
    <row r="4508" spans="3:4" x14ac:dyDescent="0.3">
      <c r="C4508"/>
      <c r="D4508"/>
    </row>
    <row r="4509" spans="3:4" x14ac:dyDescent="0.3">
      <c r="C4509"/>
      <c r="D4509"/>
    </row>
    <row r="4510" spans="3:4" x14ac:dyDescent="0.3">
      <c r="C4510"/>
      <c r="D4510"/>
    </row>
    <row r="4511" spans="3:4" x14ac:dyDescent="0.3">
      <c r="C4511"/>
      <c r="D4511"/>
    </row>
    <row r="4512" spans="3:4" x14ac:dyDescent="0.3">
      <c r="C4512"/>
      <c r="D4512"/>
    </row>
    <row r="4513" spans="3:4" x14ac:dyDescent="0.3">
      <c r="C4513"/>
      <c r="D4513"/>
    </row>
    <row r="4514" spans="3:4" x14ac:dyDescent="0.3">
      <c r="C4514"/>
      <c r="D4514"/>
    </row>
    <row r="4515" spans="3:4" x14ac:dyDescent="0.3">
      <c r="C4515"/>
      <c r="D4515"/>
    </row>
    <row r="4516" spans="3:4" x14ac:dyDescent="0.3">
      <c r="C4516"/>
      <c r="D4516"/>
    </row>
    <row r="4517" spans="3:4" x14ac:dyDescent="0.3">
      <c r="C4517"/>
      <c r="D4517"/>
    </row>
    <row r="4518" spans="3:4" x14ac:dyDescent="0.3">
      <c r="C4518"/>
      <c r="D4518"/>
    </row>
    <row r="4519" spans="3:4" x14ac:dyDescent="0.3">
      <c r="C4519"/>
      <c r="D4519"/>
    </row>
    <row r="4520" spans="3:4" x14ac:dyDescent="0.3">
      <c r="C4520"/>
      <c r="D4520"/>
    </row>
    <row r="4521" spans="3:4" x14ac:dyDescent="0.3">
      <c r="C4521"/>
      <c r="D4521"/>
    </row>
    <row r="4522" spans="3:4" x14ac:dyDescent="0.3">
      <c r="C4522"/>
      <c r="D4522"/>
    </row>
    <row r="4523" spans="3:4" x14ac:dyDescent="0.3">
      <c r="C4523"/>
      <c r="D4523"/>
    </row>
    <row r="4524" spans="3:4" x14ac:dyDescent="0.3">
      <c r="C4524"/>
      <c r="D4524"/>
    </row>
    <row r="4525" spans="3:4" x14ac:dyDescent="0.3">
      <c r="C4525"/>
      <c r="D4525"/>
    </row>
    <row r="4526" spans="3:4" x14ac:dyDescent="0.3">
      <c r="C4526"/>
      <c r="D4526"/>
    </row>
    <row r="4527" spans="3:4" x14ac:dyDescent="0.3">
      <c r="C4527"/>
      <c r="D4527"/>
    </row>
    <row r="4528" spans="3:4" x14ac:dyDescent="0.3">
      <c r="C4528"/>
      <c r="D4528"/>
    </row>
    <row r="4529" spans="3:4" x14ac:dyDescent="0.3">
      <c r="C4529"/>
      <c r="D4529"/>
    </row>
    <row r="4530" spans="3:4" x14ac:dyDescent="0.3">
      <c r="C4530"/>
      <c r="D4530"/>
    </row>
    <row r="4531" spans="3:4" x14ac:dyDescent="0.3">
      <c r="C4531"/>
      <c r="D4531"/>
    </row>
    <row r="4532" spans="3:4" x14ac:dyDescent="0.3">
      <c r="C4532"/>
      <c r="D4532"/>
    </row>
    <row r="4533" spans="3:4" x14ac:dyDescent="0.3">
      <c r="C4533"/>
      <c r="D4533"/>
    </row>
    <row r="4534" spans="3:4" x14ac:dyDescent="0.3">
      <c r="C4534"/>
      <c r="D4534"/>
    </row>
    <row r="4535" spans="3:4" x14ac:dyDescent="0.3">
      <c r="C4535"/>
      <c r="D4535"/>
    </row>
    <row r="4536" spans="3:4" x14ac:dyDescent="0.3">
      <c r="C4536"/>
      <c r="D4536"/>
    </row>
    <row r="4537" spans="3:4" x14ac:dyDescent="0.3">
      <c r="C4537"/>
      <c r="D4537"/>
    </row>
    <row r="4538" spans="3:4" x14ac:dyDescent="0.3">
      <c r="C4538"/>
      <c r="D4538"/>
    </row>
    <row r="4539" spans="3:4" x14ac:dyDescent="0.3">
      <c r="C4539"/>
      <c r="D4539"/>
    </row>
    <row r="4540" spans="3:4" x14ac:dyDescent="0.3">
      <c r="C4540"/>
      <c r="D4540"/>
    </row>
    <row r="4541" spans="3:4" x14ac:dyDescent="0.3">
      <c r="C4541"/>
      <c r="D4541"/>
    </row>
    <row r="4542" spans="3:4" x14ac:dyDescent="0.3">
      <c r="C4542"/>
      <c r="D4542"/>
    </row>
    <row r="4543" spans="3:4" x14ac:dyDescent="0.3">
      <c r="C4543"/>
      <c r="D4543"/>
    </row>
    <row r="4544" spans="3:4" x14ac:dyDescent="0.3">
      <c r="C4544"/>
      <c r="D4544"/>
    </row>
    <row r="4545" spans="3:4" x14ac:dyDescent="0.3">
      <c r="C4545"/>
      <c r="D4545"/>
    </row>
    <row r="4546" spans="3:4" x14ac:dyDescent="0.3">
      <c r="C4546"/>
      <c r="D4546"/>
    </row>
    <row r="4547" spans="3:4" x14ac:dyDescent="0.3">
      <c r="C4547"/>
      <c r="D4547"/>
    </row>
    <row r="4548" spans="3:4" x14ac:dyDescent="0.3">
      <c r="C4548"/>
      <c r="D4548"/>
    </row>
    <row r="4549" spans="3:4" x14ac:dyDescent="0.3">
      <c r="C4549"/>
      <c r="D4549"/>
    </row>
    <row r="4550" spans="3:4" x14ac:dyDescent="0.3">
      <c r="C4550"/>
      <c r="D4550"/>
    </row>
    <row r="4551" spans="3:4" x14ac:dyDescent="0.3">
      <c r="C4551"/>
      <c r="D4551"/>
    </row>
    <row r="4552" spans="3:4" x14ac:dyDescent="0.3">
      <c r="C4552"/>
      <c r="D4552"/>
    </row>
    <row r="4553" spans="3:4" x14ac:dyDescent="0.3">
      <c r="C4553"/>
      <c r="D4553"/>
    </row>
    <row r="4554" spans="3:4" x14ac:dyDescent="0.3">
      <c r="C4554"/>
      <c r="D4554"/>
    </row>
    <row r="4555" spans="3:4" x14ac:dyDescent="0.3">
      <c r="C4555"/>
      <c r="D4555"/>
    </row>
    <row r="4556" spans="3:4" x14ac:dyDescent="0.3">
      <c r="C4556"/>
      <c r="D4556"/>
    </row>
    <row r="4557" spans="3:4" x14ac:dyDescent="0.3">
      <c r="C4557"/>
      <c r="D4557"/>
    </row>
    <row r="4558" spans="3:4" x14ac:dyDescent="0.3">
      <c r="C4558"/>
      <c r="D4558"/>
    </row>
    <row r="4559" spans="3:4" x14ac:dyDescent="0.3">
      <c r="C4559"/>
      <c r="D4559"/>
    </row>
    <row r="4560" spans="3:4" x14ac:dyDescent="0.3">
      <c r="C4560"/>
      <c r="D4560"/>
    </row>
    <row r="4561" spans="3:4" x14ac:dyDescent="0.3">
      <c r="C4561"/>
      <c r="D4561"/>
    </row>
    <row r="4562" spans="3:4" x14ac:dyDescent="0.3">
      <c r="C4562"/>
      <c r="D4562"/>
    </row>
    <row r="4563" spans="3:4" x14ac:dyDescent="0.3">
      <c r="C4563"/>
      <c r="D4563"/>
    </row>
    <row r="4564" spans="3:4" x14ac:dyDescent="0.3">
      <c r="C4564"/>
      <c r="D4564"/>
    </row>
    <row r="4565" spans="3:4" x14ac:dyDescent="0.3">
      <c r="C4565"/>
      <c r="D4565"/>
    </row>
    <row r="4566" spans="3:4" x14ac:dyDescent="0.3">
      <c r="C4566"/>
      <c r="D4566"/>
    </row>
    <row r="4567" spans="3:4" x14ac:dyDescent="0.3">
      <c r="C4567"/>
      <c r="D4567"/>
    </row>
    <row r="4568" spans="3:4" x14ac:dyDescent="0.3">
      <c r="C4568"/>
      <c r="D4568"/>
    </row>
    <row r="4569" spans="3:4" x14ac:dyDescent="0.3">
      <c r="C4569"/>
      <c r="D4569"/>
    </row>
    <row r="4570" spans="3:4" x14ac:dyDescent="0.3">
      <c r="C4570"/>
      <c r="D4570"/>
    </row>
    <row r="4571" spans="3:4" x14ac:dyDescent="0.3">
      <c r="C4571"/>
      <c r="D4571"/>
    </row>
    <row r="4572" spans="3:4" x14ac:dyDescent="0.3">
      <c r="C4572"/>
      <c r="D4572"/>
    </row>
    <row r="4573" spans="3:4" x14ac:dyDescent="0.3">
      <c r="C4573"/>
      <c r="D4573"/>
    </row>
    <row r="4574" spans="3:4" x14ac:dyDescent="0.3">
      <c r="C4574"/>
      <c r="D4574"/>
    </row>
    <row r="4575" spans="3:4" x14ac:dyDescent="0.3">
      <c r="C4575"/>
      <c r="D4575"/>
    </row>
    <row r="4576" spans="3:4" x14ac:dyDescent="0.3">
      <c r="C4576"/>
      <c r="D4576"/>
    </row>
    <row r="4577" spans="3:4" x14ac:dyDescent="0.3">
      <c r="C4577"/>
      <c r="D4577"/>
    </row>
    <row r="4578" spans="3:4" x14ac:dyDescent="0.3">
      <c r="C4578"/>
      <c r="D4578"/>
    </row>
    <row r="4579" spans="3:4" x14ac:dyDescent="0.3">
      <c r="C4579"/>
      <c r="D4579"/>
    </row>
    <row r="4580" spans="3:4" x14ac:dyDescent="0.3">
      <c r="C4580"/>
      <c r="D4580"/>
    </row>
    <row r="4581" spans="3:4" x14ac:dyDescent="0.3">
      <c r="C4581"/>
      <c r="D4581"/>
    </row>
    <row r="4582" spans="3:4" x14ac:dyDescent="0.3">
      <c r="C4582"/>
      <c r="D4582"/>
    </row>
    <row r="4583" spans="3:4" x14ac:dyDescent="0.3">
      <c r="C4583"/>
      <c r="D4583"/>
    </row>
    <row r="4584" spans="3:4" x14ac:dyDescent="0.3">
      <c r="C4584"/>
      <c r="D4584"/>
    </row>
    <row r="4585" spans="3:4" x14ac:dyDescent="0.3">
      <c r="C4585"/>
      <c r="D4585"/>
    </row>
    <row r="4586" spans="3:4" x14ac:dyDescent="0.3">
      <c r="C4586"/>
      <c r="D4586"/>
    </row>
    <row r="4587" spans="3:4" x14ac:dyDescent="0.3">
      <c r="C4587"/>
      <c r="D4587"/>
    </row>
    <row r="4588" spans="3:4" x14ac:dyDescent="0.3">
      <c r="C4588"/>
      <c r="D4588"/>
    </row>
    <row r="4589" spans="3:4" x14ac:dyDescent="0.3">
      <c r="C4589"/>
      <c r="D4589"/>
    </row>
    <row r="4590" spans="3:4" x14ac:dyDescent="0.3">
      <c r="C4590"/>
      <c r="D4590"/>
    </row>
    <row r="4591" spans="3:4" x14ac:dyDescent="0.3">
      <c r="C4591"/>
      <c r="D4591"/>
    </row>
    <row r="4592" spans="3:4" x14ac:dyDescent="0.3">
      <c r="C4592"/>
      <c r="D4592"/>
    </row>
    <row r="4593" spans="3:4" x14ac:dyDescent="0.3">
      <c r="C4593"/>
      <c r="D4593"/>
    </row>
    <row r="4594" spans="3:4" x14ac:dyDescent="0.3">
      <c r="C4594"/>
      <c r="D4594"/>
    </row>
    <row r="4595" spans="3:4" x14ac:dyDescent="0.3">
      <c r="C4595"/>
      <c r="D4595"/>
    </row>
    <row r="4596" spans="3:4" x14ac:dyDescent="0.3">
      <c r="C4596"/>
      <c r="D4596"/>
    </row>
    <row r="4597" spans="3:4" x14ac:dyDescent="0.3">
      <c r="C4597"/>
      <c r="D4597"/>
    </row>
    <row r="4598" spans="3:4" x14ac:dyDescent="0.3">
      <c r="C4598"/>
      <c r="D4598"/>
    </row>
    <row r="4599" spans="3:4" x14ac:dyDescent="0.3">
      <c r="C4599"/>
      <c r="D4599"/>
    </row>
    <row r="4600" spans="3:4" x14ac:dyDescent="0.3">
      <c r="C4600"/>
      <c r="D4600"/>
    </row>
    <row r="4601" spans="3:4" x14ac:dyDescent="0.3">
      <c r="C4601"/>
      <c r="D4601"/>
    </row>
    <row r="4602" spans="3:4" x14ac:dyDescent="0.3">
      <c r="C4602"/>
      <c r="D4602"/>
    </row>
    <row r="4603" spans="3:4" x14ac:dyDescent="0.3">
      <c r="C4603"/>
      <c r="D4603"/>
    </row>
    <row r="4604" spans="3:4" x14ac:dyDescent="0.3">
      <c r="C4604"/>
      <c r="D4604"/>
    </row>
    <row r="4605" spans="3:4" x14ac:dyDescent="0.3">
      <c r="C4605"/>
      <c r="D4605"/>
    </row>
    <row r="4606" spans="3:4" x14ac:dyDescent="0.3">
      <c r="C4606"/>
      <c r="D4606"/>
    </row>
    <row r="4607" spans="3:4" x14ac:dyDescent="0.3">
      <c r="C4607"/>
      <c r="D4607"/>
    </row>
    <row r="4608" spans="3:4" x14ac:dyDescent="0.3">
      <c r="C4608"/>
      <c r="D4608"/>
    </row>
    <row r="4609" spans="3:4" x14ac:dyDescent="0.3">
      <c r="C4609"/>
      <c r="D4609"/>
    </row>
    <row r="4610" spans="3:4" x14ac:dyDescent="0.3">
      <c r="C4610"/>
      <c r="D4610"/>
    </row>
    <row r="4611" spans="3:4" x14ac:dyDescent="0.3">
      <c r="C4611"/>
      <c r="D4611"/>
    </row>
    <row r="4612" spans="3:4" x14ac:dyDescent="0.3">
      <c r="C4612"/>
      <c r="D4612"/>
    </row>
    <row r="4613" spans="3:4" x14ac:dyDescent="0.3">
      <c r="C4613"/>
      <c r="D4613"/>
    </row>
    <row r="4614" spans="3:4" x14ac:dyDescent="0.3">
      <c r="C4614"/>
      <c r="D4614"/>
    </row>
    <row r="4615" spans="3:4" x14ac:dyDescent="0.3">
      <c r="C4615"/>
      <c r="D4615"/>
    </row>
    <row r="4616" spans="3:4" x14ac:dyDescent="0.3">
      <c r="C4616"/>
      <c r="D4616"/>
    </row>
    <row r="4617" spans="3:4" x14ac:dyDescent="0.3">
      <c r="C4617"/>
      <c r="D4617"/>
    </row>
    <row r="4618" spans="3:4" x14ac:dyDescent="0.3">
      <c r="C4618"/>
      <c r="D4618"/>
    </row>
    <row r="4619" spans="3:4" x14ac:dyDescent="0.3">
      <c r="C4619"/>
      <c r="D4619"/>
    </row>
    <row r="4620" spans="3:4" x14ac:dyDescent="0.3">
      <c r="C4620"/>
      <c r="D4620"/>
    </row>
    <row r="4621" spans="3:4" x14ac:dyDescent="0.3">
      <c r="C4621"/>
      <c r="D4621"/>
    </row>
    <row r="4622" spans="3:4" x14ac:dyDescent="0.3">
      <c r="C4622"/>
      <c r="D4622"/>
    </row>
    <row r="4623" spans="3:4" x14ac:dyDescent="0.3">
      <c r="C4623"/>
      <c r="D4623"/>
    </row>
    <row r="4624" spans="3:4" x14ac:dyDescent="0.3">
      <c r="C4624"/>
      <c r="D4624"/>
    </row>
    <row r="4625" spans="3:4" x14ac:dyDescent="0.3">
      <c r="C4625"/>
      <c r="D4625"/>
    </row>
    <row r="4626" spans="3:4" x14ac:dyDescent="0.3">
      <c r="C4626"/>
      <c r="D4626"/>
    </row>
    <row r="4627" spans="3:4" x14ac:dyDescent="0.3">
      <c r="C4627"/>
      <c r="D4627"/>
    </row>
    <row r="4628" spans="3:4" x14ac:dyDescent="0.3">
      <c r="C4628"/>
      <c r="D4628"/>
    </row>
    <row r="4629" spans="3:4" x14ac:dyDescent="0.3">
      <c r="C4629"/>
      <c r="D4629"/>
    </row>
    <row r="4630" spans="3:4" x14ac:dyDescent="0.3">
      <c r="C4630"/>
      <c r="D4630"/>
    </row>
    <row r="4631" spans="3:4" x14ac:dyDescent="0.3">
      <c r="C4631"/>
      <c r="D4631"/>
    </row>
    <row r="4632" spans="3:4" x14ac:dyDescent="0.3">
      <c r="C4632"/>
      <c r="D4632"/>
    </row>
    <row r="4633" spans="3:4" x14ac:dyDescent="0.3">
      <c r="C4633"/>
      <c r="D4633"/>
    </row>
    <row r="4634" spans="3:4" x14ac:dyDescent="0.3">
      <c r="C4634"/>
      <c r="D4634"/>
    </row>
    <row r="4635" spans="3:4" x14ac:dyDescent="0.3">
      <c r="C4635"/>
      <c r="D4635"/>
    </row>
    <row r="4636" spans="3:4" x14ac:dyDescent="0.3">
      <c r="C4636"/>
      <c r="D4636"/>
    </row>
    <row r="4637" spans="3:4" x14ac:dyDescent="0.3">
      <c r="C4637"/>
      <c r="D4637"/>
    </row>
    <row r="4638" spans="3:4" x14ac:dyDescent="0.3">
      <c r="C4638"/>
      <c r="D4638"/>
    </row>
    <row r="4639" spans="3:4" x14ac:dyDescent="0.3">
      <c r="C4639"/>
      <c r="D4639"/>
    </row>
    <row r="4640" spans="3:4" x14ac:dyDescent="0.3">
      <c r="C4640"/>
      <c r="D4640"/>
    </row>
    <row r="4641" spans="3:4" x14ac:dyDescent="0.3">
      <c r="C4641"/>
      <c r="D4641"/>
    </row>
    <row r="4642" spans="3:4" x14ac:dyDescent="0.3">
      <c r="C4642"/>
      <c r="D4642"/>
    </row>
    <row r="4643" spans="3:4" x14ac:dyDescent="0.3">
      <c r="C4643"/>
      <c r="D4643"/>
    </row>
    <row r="4644" spans="3:4" x14ac:dyDescent="0.3">
      <c r="C4644"/>
      <c r="D4644"/>
    </row>
    <row r="4645" spans="3:4" x14ac:dyDescent="0.3">
      <c r="C4645"/>
      <c r="D4645"/>
    </row>
    <row r="4646" spans="3:4" x14ac:dyDescent="0.3">
      <c r="C4646"/>
      <c r="D4646"/>
    </row>
    <row r="4647" spans="3:4" x14ac:dyDescent="0.3">
      <c r="C4647"/>
      <c r="D4647"/>
    </row>
    <row r="4648" spans="3:4" x14ac:dyDescent="0.3">
      <c r="C4648"/>
      <c r="D4648"/>
    </row>
    <row r="4649" spans="3:4" x14ac:dyDescent="0.3">
      <c r="C4649"/>
      <c r="D4649"/>
    </row>
    <row r="4650" spans="3:4" x14ac:dyDescent="0.3">
      <c r="C4650"/>
      <c r="D4650"/>
    </row>
    <row r="4651" spans="3:4" x14ac:dyDescent="0.3">
      <c r="C4651"/>
      <c r="D4651"/>
    </row>
    <row r="4652" spans="3:4" x14ac:dyDescent="0.3">
      <c r="C4652"/>
      <c r="D4652"/>
    </row>
    <row r="4653" spans="3:4" x14ac:dyDescent="0.3">
      <c r="C4653"/>
      <c r="D4653"/>
    </row>
    <row r="4654" spans="3:4" x14ac:dyDescent="0.3">
      <c r="C4654"/>
      <c r="D4654"/>
    </row>
    <row r="4655" spans="3:4" x14ac:dyDescent="0.3">
      <c r="C4655"/>
      <c r="D4655"/>
    </row>
    <row r="4656" spans="3:4" x14ac:dyDescent="0.3">
      <c r="C4656"/>
      <c r="D4656"/>
    </row>
    <row r="4657" spans="3:4" x14ac:dyDescent="0.3">
      <c r="C4657"/>
      <c r="D4657"/>
    </row>
    <row r="4658" spans="3:4" x14ac:dyDescent="0.3">
      <c r="C4658"/>
      <c r="D4658"/>
    </row>
    <row r="4659" spans="3:4" x14ac:dyDescent="0.3">
      <c r="C4659"/>
      <c r="D4659"/>
    </row>
    <row r="4660" spans="3:4" x14ac:dyDescent="0.3">
      <c r="C4660"/>
      <c r="D4660"/>
    </row>
    <row r="4661" spans="3:4" x14ac:dyDescent="0.3">
      <c r="C4661"/>
      <c r="D4661"/>
    </row>
    <row r="4662" spans="3:4" x14ac:dyDescent="0.3">
      <c r="C4662"/>
      <c r="D4662"/>
    </row>
    <row r="4663" spans="3:4" x14ac:dyDescent="0.3">
      <c r="C4663"/>
      <c r="D4663"/>
    </row>
    <row r="4664" spans="3:4" x14ac:dyDescent="0.3">
      <c r="C4664"/>
      <c r="D4664"/>
    </row>
    <row r="4665" spans="3:4" x14ac:dyDescent="0.3">
      <c r="C4665"/>
      <c r="D4665"/>
    </row>
    <row r="4666" spans="3:4" x14ac:dyDescent="0.3">
      <c r="C4666"/>
      <c r="D4666"/>
    </row>
    <row r="4667" spans="3:4" x14ac:dyDescent="0.3">
      <c r="C4667"/>
      <c r="D4667"/>
    </row>
    <row r="4668" spans="3:4" x14ac:dyDescent="0.3">
      <c r="C4668"/>
      <c r="D4668"/>
    </row>
    <row r="4669" spans="3:4" x14ac:dyDescent="0.3">
      <c r="C4669"/>
      <c r="D4669"/>
    </row>
    <row r="4670" spans="3:4" x14ac:dyDescent="0.3">
      <c r="C4670"/>
      <c r="D4670"/>
    </row>
    <row r="4671" spans="3:4" x14ac:dyDescent="0.3">
      <c r="C4671"/>
      <c r="D4671"/>
    </row>
    <row r="4672" spans="3:4" x14ac:dyDescent="0.3">
      <c r="C4672"/>
      <c r="D4672"/>
    </row>
    <row r="4673" spans="3:4" x14ac:dyDescent="0.3">
      <c r="C4673"/>
      <c r="D4673"/>
    </row>
    <row r="4674" spans="3:4" x14ac:dyDescent="0.3">
      <c r="C4674"/>
      <c r="D4674"/>
    </row>
    <row r="4675" spans="3:4" x14ac:dyDescent="0.3">
      <c r="C4675"/>
      <c r="D4675"/>
    </row>
    <row r="4676" spans="3:4" x14ac:dyDescent="0.3">
      <c r="C4676"/>
      <c r="D4676"/>
    </row>
    <row r="4677" spans="3:4" x14ac:dyDescent="0.3">
      <c r="C4677"/>
      <c r="D4677"/>
    </row>
    <row r="4678" spans="3:4" x14ac:dyDescent="0.3">
      <c r="C4678"/>
      <c r="D4678"/>
    </row>
    <row r="4679" spans="3:4" x14ac:dyDescent="0.3">
      <c r="C4679"/>
      <c r="D4679"/>
    </row>
    <row r="4680" spans="3:4" x14ac:dyDescent="0.3">
      <c r="C4680"/>
      <c r="D4680"/>
    </row>
    <row r="4681" spans="3:4" x14ac:dyDescent="0.3">
      <c r="C4681"/>
      <c r="D4681"/>
    </row>
    <row r="4682" spans="3:4" x14ac:dyDescent="0.3">
      <c r="C4682"/>
      <c r="D4682"/>
    </row>
    <row r="4683" spans="3:4" x14ac:dyDescent="0.3">
      <c r="C4683"/>
      <c r="D4683"/>
    </row>
    <row r="4684" spans="3:4" x14ac:dyDescent="0.3">
      <c r="C4684"/>
      <c r="D4684"/>
    </row>
    <row r="4685" spans="3:4" x14ac:dyDescent="0.3">
      <c r="C4685"/>
      <c r="D4685"/>
    </row>
    <row r="4686" spans="3:4" x14ac:dyDescent="0.3">
      <c r="C4686"/>
      <c r="D4686"/>
    </row>
    <row r="4687" spans="3:4" x14ac:dyDescent="0.3">
      <c r="C4687"/>
      <c r="D4687"/>
    </row>
    <row r="4688" spans="3:4" x14ac:dyDescent="0.3">
      <c r="C4688"/>
      <c r="D4688"/>
    </row>
    <row r="4689" spans="3:4" x14ac:dyDescent="0.3">
      <c r="C4689"/>
      <c r="D4689"/>
    </row>
    <row r="4690" spans="3:4" x14ac:dyDescent="0.3">
      <c r="C4690"/>
      <c r="D4690"/>
    </row>
    <row r="4691" spans="3:4" x14ac:dyDescent="0.3">
      <c r="C4691"/>
      <c r="D4691"/>
    </row>
    <row r="4692" spans="3:4" x14ac:dyDescent="0.3">
      <c r="C4692"/>
      <c r="D4692"/>
    </row>
    <row r="4693" spans="3:4" x14ac:dyDescent="0.3">
      <c r="C4693"/>
      <c r="D4693"/>
    </row>
    <row r="4694" spans="3:4" x14ac:dyDescent="0.3">
      <c r="C4694"/>
      <c r="D4694"/>
    </row>
    <row r="4695" spans="3:4" x14ac:dyDescent="0.3">
      <c r="C4695"/>
      <c r="D4695"/>
    </row>
    <row r="4696" spans="3:4" x14ac:dyDescent="0.3">
      <c r="C4696"/>
      <c r="D4696"/>
    </row>
    <row r="4697" spans="3:4" x14ac:dyDescent="0.3">
      <c r="C4697"/>
      <c r="D4697"/>
    </row>
    <row r="4698" spans="3:4" x14ac:dyDescent="0.3">
      <c r="C4698"/>
      <c r="D4698"/>
    </row>
    <row r="4699" spans="3:4" x14ac:dyDescent="0.3">
      <c r="C4699"/>
      <c r="D4699"/>
    </row>
    <row r="4700" spans="3:4" x14ac:dyDescent="0.3">
      <c r="C4700"/>
      <c r="D4700"/>
    </row>
    <row r="4701" spans="3:4" x14ac:dyDescent="0.3">
      <c r="C4701"/>
      <c r="D4701"/>
    </row>
    <row r="4702" spans="3:4" x14ac:dyDescent="0.3">
      <c r="C4702"/>
      <c r="D4702"/>
    </row>
    <row r="4703" spans="3:4" x14ac:dyDescent="0.3">
      <c r="C4703"/>
      <c r="D4703"/>
    </row>
    <row r="4704" spans="3:4" x14ac:dyDescent="0.3">
      <c r="C4704"/>
      <c r="D4704"/>
    </row>
    <row r="4705" spans="3:4" x14ac:dyDescent="0.3">
      <c r="C4705"/>
      <c r="D4705"/>
    </row>
    <row r="4706" spans="3:4" x14ac:dyDescent="0.3">
      <c r="C4706"/>
      <c r="D4706"/>
    </row>
    <row r="4707" spans="3:4" x14ac:dyDescent="0.3">
      <c r="C4707"/>
      <c r="D4707"/>
    </row>
    <row r="4708" spans="3:4" x14ac:dyDescent="0.3">
      <c r="C4708"/>
      <c r="D4708"/>
    </row>
    <row r="4709" spans="3:4" x14ac:dyDescent="0.3">
      <c r="C4709"/>
      <c r="D4709"/>
    </row>
    <row r="4710" spans="3:4" x14ac:dyDescent="0.3">
      <c r="C4710"/>
      <c r="D4710"/>
    </row>
    <row r="4711" spans="3:4" x14ac:dyDescent="0.3">
      <c r="C4711"/>
      <c r="D4711"/>
    </row>
    <row r="4712" spans="3:4" x14ac:dyDescent="0.3">
      <c r="C4712"/>
      <c r="D4712"/>
    </row>
    <row r="4713" spans="3:4" x14ac:dyDescent="0.3">
      <c r="C4713"/>
      <c r="D4713"/>
    </row>
    <row r="4714" spans="3:4" x14ac:dyDescent="0.3">
      <c r="C4714"/>
      <c r="D4714"/>
    </row>
    <row r="4715" spans="3:4" x14ac:dyDescent="0.3">
      <c r="C4715"/>
      <c r="D4715"/>
    </row>
    <row r="4716" spans="3:4" x14ac:dyDescent="0.3">
      <c r="C4716"/>
      <c r="D4716"/>
    </row>
    <row r="4717" spans="3:4" x14ac:dyDescent="0.3">
      <c r="C4717"/>
      <c r="D4717"/>
    </row>
    <row r="4718" spans="3:4" x14ac:dyDescent="0.3">
      <c r="C4718"/>
      <c r="D4718"/>
    </row>
    <row r="4719" spans="3:4" x14ac:dyDescent="0.3">
      <c r="C4719"/>
      <c r="D4719"/>
    </row>
    <row r="4720" spans="3:4" x14ac:dyDescent="0.3">
      <c r="C4720"/>
      <c r="D4720"/>
    </row>
    <row r="4721" spans="3:4" x14ac:dyDescent="0.3">
      <c r="C4721"/>
      <c r="D4721"/>
    </row>
    <row r="4722" spans="3:4" x14ac:dyDescent="0.3">
      <c r="C4722"/>
      <c r="D4722"/>
    </row>
    <row r="4723" spans="3:4" x14ac:dyDescent="0.3">
      <c r="C4723"/>
      <c r="D4723"/>
    </row>
    <row r="4724" spans="3:4" x14ac:dyDescent="0.3">
      <c r="C4724"/>
      <c r="D4724"/>
    </row>
    <row r="4725" spans="3:4" x14ac:dyDescent="0.3">
      <c r="C4725"/>
      <c r="D4725"/>
    </row>
    <row r="4726" spans="3:4" x14ac:dyDescent="0.3">
      <c r="C4726"/>
      <c r="D4726"/>
    </row>
    <row r="4727" spans="3:4" x14ac:dyDescent="0.3">
      <c r="C4727"/>
      <c r="D4727"/>
    </row>
    <row r="4728" spans="3:4" x14ac:dyDescent="0.3">
      <c r="C4728"/>
      <c r="D4728"/>
    </row>
    <row r="4729" spans="3:4" x14ac:dyDescent="0.3">
      <c r="C4729"/>
      <c r="D4729"/>
    </row>
    <row r="4730" spans="3:4" x14ac:dyDescent="0.3">
      <c r="C4730"/>
      <c r="D4730"/>
    </row>
    <row r="4731" spans="3:4" x14ac:dyDescent="0.3">
      <c r="C4731"/>
      <c r="D4731"/>
    </row>
    <row r="4732" spans="3:4" x14ac:dyDescent="0.3">
      <c r="C4732"/>
      <c r="D4732"/>
    </row>
    <row r="4733" spans="3:4" x14ac:dyDescent="0.3">
      <c r="C4733"/>
      <c r="D4733"/>
    </row>
    <row r="4734" spans="3:4" x14ac:dyDescent="0.3">
      <c r="C4734"/>
      <c r="D4734"/>
    </row>
    <row r="4735" spans="3:4" x14ac:dyDescent="0.3">
      <c r="C4735"/>
      <c r="D4735"/>
    </row>
    <row r="4736" spans="3:4" x14ac:dyDescent="0.3">
      <c r="C4736"/>
      <c r="D4736"/>
    </row>
    <row r="4737" spans="3:4" x14ac:dyDescent="0.3">
      <c r="C4737"/>
      <c r="D4737"/>
    </row>
    <row r="4738" spans="3:4" x14ac:dyDescent="0.3">
      <c r="C4738"/>
      <c r="D4738"/>
    </row>
    <row r="4739" spans="3:4" x14ac:dyDescent="0.3">
      <c r="C4739"/>
      <c r="D4739"/>
    </row>
    <row r="4740" spans="3:4" x14ac:dyDescent="0.3">
      <c r="C4740"/>
      <c r="D4740"/>
    </row>
    <row r="4741" spans="3:4" x14ac:dyDescent="0.3">
      <c r="C4741"/>
      <c r="D4741"/>
    </row>
    <row r="4742" spans="3:4" x14ac:dyDescent="0.3">
      <c r="C4742"/>
      <c r="D4742"/>
    </row>
    <row r="4743" spans="3:4" x14ac:dyDescent="0.3">
      <c r="C4743"/>
      <c r="D4743"/>
    </row>
    <row r="4744" spans="3:4" x14ac:dyDescent="0.3">
      <c r="C4744"/>
      <c r="D4744"/>
    </row>
    <row r="4745" spans="3:4" x14ac:dyDescent="0.3">
      <c r="C4745"/>
      <c r="D4745"/>
    </row>
    <row r="4746" spans="3:4" x14ac:dyDescent="0.3">
      <c r="C4746"/>
      <c r="D4746"/>
    </row>
    <row r="4747" spans="3:4" x14ac:dyDescent="0.3">
      <c r="C4747"/>
      <c r="D4747"/>
    </row>
    <row r="4748" spans="3:4" x14ac:dyDescent="0.3">
      <c r="C4748"/>
      <c r="D4748"/>
    </row>
    <row r="4749" spans="3:4" x14ac:dyDescent="0.3">
      <c r="C4749"/>
      <c r="D4749"/>
    </row>
    <row r="4750" spans="3:4" x14ac:dyDescent="0.3">
      <c r="C4750"/>
      <c r="D4750"/>
    </row>
    <row r="4751" spans="3:4" x14ac:dyDescent="0.3">
      <c r="C4751"/>
      <c r="D4751"/>
    </row>
    <row r="4752" spans="3:4" x14ac:dyDescent="0.3">
      <c r="C4752"/>
      <c r="D4752"/>
    </row>
    <row r="4753" spans="3:4" x14ac:dyDescent="0.3">
      <c r="C4753"/>
      <c r="D4753"/>
    </row>
    <row r="4754" spans="3:4" x14ac:dyDescent="0.3">
      <c r="C4754"/>
      <c r="D4754"/>
    </row>
    <row r="4755" spans="3:4" x14ac:dyDescent="0.3">
      <c r="C4755"/>
      <c r="D4755"/>
    </row>
    <row r="4756" spans="3:4" x14ac:dyDescent="0.3">
      <c r="C4756"/>
      <c r="D4756"/>
    </row>
    <row r="4757" spans="3:4" x14ac:dyDescent="0.3">
      <c r="C4757"/>
      <c r="D4757"/>
    </row>
    <row r="4758" spans="3:4" x14ac:dyDescent="0.3">
      <c r="C4758"/>
      <c r="D4758"/>
    </row>
    <row r="4759" spans="3:4" x14ac:dyDescent="0.3">
      <c r="C4759"/>
      <c r="D4759"/>
    </row>
    <row r="4760" spans="3:4" x14ac:dyDescent="0.3">
      <c r="C4760"/>
      <c r="D4760"/>
    </row>
    <row r="4761" spans="3:4" x14ac:dyDescent="0.3">
      <c r="C4761"/>
      <c r="D4761"/>
    </row>
    <row r="4762" spans="3:4" x14ac:dyDescent="0.3">
      <c r="C4762"/>
      <c r="D4762"/>
    </row>
    <row r="4763" spans="3:4" x14ac:dyDescent="0.3">
      <c r="C4763"/>
      <c r="D4763"/>
    </row>
    <row r="4764" spans="3:4" x14ac:dyDescent="0.3">
      <c r="C4764"/>
      <c r="D4764"/>
    </row>
    <row r="4765" spans="3:4" x14ac:dyDescent="0.3">
      <c r="C4765"/>
      <c r="D4765"/>
    </row>
    <row r="4766" spans="3:4" x14ac:dyDescent="0.3">
      <c r="C4766"/>
      <c r="D4766"/>
    </row>
    <row r="4767" spans="3:4" x14ac:dyDescent="0.3">
      <c r="C4767"/>
      <c r="D4767"/>
    </row>
    <row r="4768" spans="3:4" x14ac:dyDescent="0.3">
      <c r="C4768"/>
      <c r="D4768"/>
    </row>
    <row r="4769" spans="3:4" x14ac:dyDescent="0.3">
      <c r="C4769"/>
      <c r="D4769"/>
    </row>
    <row r="4770" spans="3:4" x14ac:dyDescent="0.3">
      <c r="C4770"/>
      <c r="D4770"/>
    </row>
    <row r="4771" spans="3:4" x14ac:dyDescent="0.3">
      <c r="C4771"/>
      <c r="D4771"/>
    </row>
    <row r="4772" spans="3:4" x14ac:dyDescent="0.3">
      <c r="C4772"/>
      <c r="D4772"/>
    </row>
    <row r="4773" spans="3:4" x14ac:dyDescent="0.3">
      <c r="C4773"/>
      <c r="D4773"/>
    </row>
    <row r="4774" spans="3:4" x14ac:dyDescent="0.3">
      <c r="C4774"/>
      <c r="D4774"/>
    </row>
    <row r="4775" spans="3:4" x14ac:dyDescent="0.3">
      <c r="C4775"/>
      <c r="D4775"/>
    </row>
    <row r="4776" spans="3:4" x14ac:dyDescent="0.3">
      <c r="C4776"/>
      <c r="D4776"/>
    </row>
    <row r="4777" spans="3:4" x14ac:dyDescent="0.3">
      <c r="C4777"/>
      <c r="D4777"/>
    </row>
    <row r="4778" spans="3:4" x14ac:dyDescent="0.3">
      <c r="C4778"/>
      <c r="D4778"/>
    </row>
    <row r="4779" spans="3:4" x14ac:dyDescent="0.3">
      <c r="C4779"/>
      <c r="D4779"/>
    </row>
    <row r="4780" spans="3:4" x14ac:dyDescent="0.3">
      <c r="C4780"/>
      <c r="D4780"/>
    </row>
    <row r="4781" spans="3:4" x14ac:dyDescent="0.3">
      <c r="C4781"/>
      <c r="D4781"/>
    </row>
    <row r="4782" spans="3:4" x14ac:dyDescent="0.3">
      <c r="C4782"/>
      <c r="D4782"/>
    </row>
    <row r="4783" spans="3:4" x14ac:dyDescent="0.3">
      <c r="C4783"/>
      <c r="D4783"/>
    </row>
    <row r="4784" spans="3:4" x14ac:dyDescent="0.3">
      <c r="C4784"/>
      <c r="D4784"/>
    </row>
    <row r="4785" spans="3:4" x14ac:dyDescent="0.3">
      <c r="C4785"/>
      <c r="D4785"/>
    </row>
    <row r="4786" spans="3:4" x14ac:dyDescent="0.3">
      <c r="C4786"/>
      <c r="D4786"/>
    </row>
    <row r="4787" spans="3:4" x14ac:dyDescent="0.3">
      <c r="C4787"/>
      <c r="D4787"/>
    </row>
    <row r="4788" spans="3:4" x14ac:dyDescent="0.3">
      <c r="C4788"/>
      <c r="D4788"/>
    </row>
    <row r="4789" spans="3:4" x14ac:dyDescent="0.3">
      <c r="C4789"/>
      <c r="D4789"/>
    </row>
    <row r="4790" spans="3:4" x14ac:dyDescent="0.3">
      <c r="C4790"/>
      <c r="D4790"/>
    </row>
    <row r="4791" spans="3:4" x14ac:dyDescent="0.3">
      <c r="C4791"/>
      <c r="D4791"/>
    </row>
    <row r="4792" spans="3:4" x14ac:dyDescent="0.3">
      <c r="C4792"/>
      <c r="D4792"/>
    </row>
    <row r="4793" spans="3:4" x14ac:dyDescent="0.3">
      <c r="C4793"/>
      <c r="D4793"/>
    </row>
    <row r="4794" spans="3:4" x14ac:dyDescent="0.3">
      <c r="C4794"/>
      <c r="D4794"/>
    </row>
    <row r="4795" spans="3:4" x14ac:dyDescent="0.3">
      <c r="C4795"/>
      <c r="D4795"/>
    </row>
    <row r="4796" spans="3:4" x14ac:dyDescent="0.3">
      <c r="C4796"/>
      <c r="D4796"/>
    </row>
    <row r="4797" spans="3:4" x14ac:dyDescent="0.3">
      <c r="C4797"/>
      <c r="D4797"/>
    </row>
    <row r="4798" spans="3:4" x14ac:dyDescent="0.3">
      <c r="C4798"/>
      <c r="D4798"/>
    </row>
    <row r="4799" spans="3:4" x14ac:dyDescent="0.3">
      <c r="C4799"/>
      <c r="D4799"/>
    </row>
    <row r="4800" spans="3:4" x14ac:dyDescent="0.3">
      <c r="C4800"/>
      <c r="D4800"/>
    </row>
    <row r="4801" spans="3:4" x14ac:dyDescent="0.3">
      <c r="C4801"/>
      <c r="D4801"/>
    </row>
    <row r="4802" spans="3:4" x14ac:dyDescent="0.3">
      <c r="C4802"/>
      <c r="D4802"/>
    </row>
    <row r="4803" spans="3:4" x14ac:dyDescent="0.3">
      <c r="C4803"/>
      <c r="D4803"/>
    </row>
    <row r="4804" spans="3:4" x14ac:dyDescent="0.3">
      <c r="C4804"/>
      <c r="D4804"/>
    </row>
    <row r="4805" spans="3:4" x14ac:dyDescent="0.3">
      <c r="C4805"/>
      <c r="D4805"/>
    </row>
    <row r="4806" spans="3:4" x14ac:dyDescent="0.3">
      <c r="C4806"/>
      <c r="D4806"/>
    </row>
    <row r="4807" spans="3:4" x14ac:dyDescent="0.3">
      <c r="C4807"/>
      <c r="D4807"/>
    </row>
    <row r="4808" spans="3:4" x14ac:dyDescent="0.3">
      <c r="C4808"/>
      <c r="D4808"/>
    </row>
    <row r="4809" spans="3:4" x14ac:dyDescent="0.3">
      <c r="C4809"/>
      <c r="D4809"/>
    </row>
    <row r="4810" spans="3:4" x14ac:dyDescent="0.3">
      <c r="C4810"/>
      <c r="D4810"/>
    </row>
    <row r="4811" spans="3:4" x14ac:dyDescent="0.3">
      <c r="C4811"/>
      <c r="D4811"/>
    </row>
    <row r="4812" spans="3:4" x14ac:dyDescent="0.3">
      <c r="C4812"/>
      <c r="D4812"/>
    </row>
    <row r="4813" spans="3:4" x14ac:dyDescent="0.3">
      <c r="C4813"/>
      <c r="D4813"/>
    </row>
    <row r="4814" spans="3:4" x14ac:dyDescent="0.3">
      <c r="C4814"/>
      <c r="D4814"/>
    </row>
    <row r="4815" spans="3:4" x14ac:dyDescent="0.3">
      <c r="C4815"/>
      <c r="D4815"/>
    </row>
    <row r="4816" spans="3:4" x14ac:dyDescent="0.3">
      <c r="C4816"/>
      <c r="D4816"/>
    </row>
    <row r="4817" spans="3:4" x14ac:dyDescent="0.3">
      <c r="C4817"/>
      <c r="D4817"/>
    </row>
    <row r="4818" spans="3:4" x14ac:dyDescent="0.3">
      <c r="C4818"/>
      <c r="D4818"/>
    </row>
    <row r="4819" spans="3:4" x14ac:dyDescent="0.3">
      <c r="C4819"/>
      <c r="D4819"/>
    </row>
    <row r="4820" spans="3:4" x14ac:dyDescent="0.3">
      <c r="C4820"/>
      <c r="D4820"/>
    </row>
    <row r="4821" spans="3:4" x14ac:dyDescent="0.3">
      <c r="C4821"/>
      <c r="D4821"/>
    </row>
    <row r="4822" spans="3:4" x14ac:dyDescent="0.3">
      <c r="C4822"/>
      <c r="D4822"/>
    </row>
    <row r="4823" spans="3:4" x14ac:dyDescent="0.3">
      <c r="C4823"/>
      <c r="D4823"/>
    </row>
    <row r="4824" spans="3:4" x14ac:dyDescent="0.3">
      <c r="C4824"/>
      <c r="D4824"/>
    </row>
    <row r="4825" spans="3:4" x14ac:dyDescent="0.3">
      <c r="C4825"/>
      <c r="D4825"/>
    </row>
    <row r="4826" spans="3:4" x14ac:dyDescent="0.3">
      <c r="C4826"/>
      <c r="D4826"/>
    </row>
    <row r="4827" spans="3:4" x14ac:dyDescent="0.3">
      <c r="C4827"/>
      <c r="D4827"/>
    </row>
    <row r="4828" spans="3:4" x14ac:dyDescent="0.3">
      <c r="C4828"/>
      <c r="D4828"/>
    </row>
    <row r="4829" spans="3:4" x14ac:dyDescent="0.3">
      <c r="C4829"/>
      <c r="D4829"/>
    </row>
    <row r="4830" spans="3:4" x14ac:dyDescent="0.3">
      <c r="C4830"/>
      <c r="D4830"/>
    </row>
    <row r="4831" spans="3:4" x14ac:dyDescent="0.3">
      <c r="C4831"/>
      <c r="D4831"/>
    </row>
    <row r="4832" spans="3:4" x14ac:dyDescent="0.3">
      <c r="C4832"/>
      <c r="D4832"/>
    </row>
    <row r="4833" spans="3:4" x14ac:dyDescent="0.3">
      <c r="C4833"/>
      <c r="D4833"/>
    </row>
    <row r="4834" spans="3:4" x14ac:dyDescent="0.3">
      <c r="C4834"/>
      <c r="D4834"/>
    </row>
    <row r="4835" spans="3:4" x14ac:dyDescent="0.3">
      <c r="C4835"/>
      <c r="D4835"/>
    </row>
    <row r="4836" spans="3:4" x14ac:dyDescent="0.3">
      <c r="C4836"/>
      <c r="D4836"/>
    </row>
    <row r="4837" spans="3:4" x14ac:dyDescent="0.3">
      <c r="C4837"/>
      <c r="D4837"/>
    </row>
    <row r="4838" spans="3:4" x14ac:dyDescent="0.3">
      <c r="C4838"/>
      <c r="D4838"/>
    </row>
    <row r="4839" spans="3:4" x14ac:dyDescent="0.3">
      <c r="C4839"/>
      <c r="D4839"/>
    </row>
    <row r="4840" spans="3:4" x14ac:dyDescent="0.3">
      <c r="C4840"/>
      <c r="D4840"/>
    </row>
    <row r="4841" spans="3:4" x14ac:dyDescent="0.3">
      <c r="C4841"/>
      <c r="D4841"/>
    </row>
    <row r="4842" spans="3:4" x14ac:dyDescent="0.3">
      <c r="C4842"/>
      <c r="D4842"/>
    </row>
    <row r="4843" spans="3:4" x14ac:dyDescent="0.3">
      <c r="C4843"/>
      <c r="D4843"/>
    </row>
    <row r="4844" spans="3:4" x14ac:dyDescent="0.3">
      <c r="C4844"/>
      <c r="D4844"/>
    </row>
    <row r="4845" spans="3:4" x14ac:dyDescent="0.3">
      <c r="C4845"/>
      <c r="D4845"/>
    </row>
    <row r="4846" spans="3:4" x14ac:dyDescent="0.3">
      <c r="C4846"/>
      <c r="D4846"/>
    </row>
    <row r="4847" spans="3:4" x14ac:dyDescent="0.3">
      <c r="C4847"/>
      <c r="D4847"/>
    </row>
    <row r="4848" spans="3:4" x14ac:dyDescent="0.3">
      <c r="C4848"/>
      <c r="D4848"/>
    </row>
    <row r="4849" spans="3:4" x14ac:dyDescent="0.3">
      <c r="C4849"/>
      <c r="D4849"/>
    </row>
    <row r="4850" spans="3:4" x14ac:dyDescent="0.3">
      <c r="C4850"/>
      <c r="D4850"/>
    </row>
    <row r="4851" spans="3:4" x14ac:dyDescent="0.3">
      <c r="C4851"/>
      <c r="D4851"/>
    </row>
    <row r="4852" spans="3:4" x14ac:dyDescent="0.3">
      <c r="C4852"/>
      <c r="D4852"/>
    </row>
    <row r="4853" spans="3:4" x14ac:dyDescent="0.3">
      <c r="C4853"/>
      <c r="D4853"/>
    </row>
    <row r="4854" spans="3:4" x14ac:dyDescent="0.3">
      <c r="C4854"/>
      <c r="D4854"/>
    </row>
    <row r="4855" spans="3:4" x14ac:dyDescent="0.3">
      <c r="C4855"/>
      <c r="D4855"/>
    </row>
    <row r="4856" spans="3:4" x14ac:dyDescent="0.3">
      <c r="C4856"/>
      <c r="D4856"/>
    </row>
    <row r="4857" spans="3:4" x14ac:dyDescent="0.3">
      <c r="C4857"/>
      <c r="D4857"/>
    </row>
    <row r="4858" spans="3:4" x14ac:dyDescent="0.3">
      <c r="C4858"/>
      <c r="D4858"/>
    </row>
    <row r="4859" spans="3:4" x14ac:dyDescent="0.3">
      <c r="C4859"/>
      <c r="D4859"/>
    </row>
    <row r="4860" spans="3:4" x14ac:dyDescent="0.3">
      <c r="C4860"/>
      <c r="D4860"/>
    </row>
    <row r="4861" spans="3:4" x14ac:dyDescent="0.3">
      <c r="C4861"/>
      <c r="D4861"/>
    </row>
    <row r="4862" spans="3:4" x14ac:dyDescent="0.3">
      <c r="C4862"/>
      <c r="D4862"/>
    </row>
    <row r="4863" spans="3:4" x14ac:dyDescent="0.3">
      <c r="C4863"/>
      <c r="D4863"/>
    </row>
    <row r="4864" spans="3:4" x14ac:dyDescent="0.3">
      <c r="C4864"/>
      <c r="D4864"/>
    </row>
    <row r="4865" spans="3:4" x14ac:dyDescent="0.3">
      <c r="C4865"/>
      <c r="D4865"/>
    </row>
    <row r="4866" spans="3:4" x14ac:dyDescent="0.3">
      <c r="C4866"/>
      <c r="D4866"/>
    </row>
    <row r="4867" spans="3:4" x14ac:dyDescent="0.3">
      <c r="C4867"/>
      <c r="D4867"/>
    </row>
    <row r="4868" spans="3:4" x14ac:dyDescent="0.3">
      <c r="C4868"/>
      <c r="D4868"/>
    </row>
    <row r="4869" spans="3:4" x14ac:dyDescent="0.3">
      <c r="C4869"/>
      <c r="D4869"/>
    </row>
    <row r="4870" spans="3:4" x14ac:dyDescent="0.3">
      <c r="C4870"/>
      <c r="D4870"/>
    </row>
    <row r="4871" spans="3:4" x14ac:dyDescent="0.3">
      <c r="C4871"/>
      <c r="D4871"/>
    </row>
    <row r="4872" spans="3:4" x14ac:dyDescent="0.3">
      <c r="C4872"/>
      <c r="D4872"/>
    </row>
    <row r="4873" spans="3:4" x14ac:dyDescent="0.3">
      <c r="C4873"/>
      <c r="D4873"/>
    </row>
    <row r="4874" spans="3:4" x14ac:dyDescent="0.3">
      <c r="C4874"/>
      <c r="D4874"/>
    </row>
    <row r="4875" spans="3:4" x14ac:dyDescent="0.3">
      <c r="C4875"/>
      <c r="D4875"/>
    </row>
    <row r="4876" spans="3:4" x14ac:dyDescent="0.3">
      <c r="C4876"/>
      <c r="D4876"/>
    </row>
    <row r="4877" spans="3:4" x14ac:dyDescent="0.3">
      <c r="C4877"/>
      <c r="D4877"/>
    </row>
    <row r="4878" spans="3:4" x14ac:dyDescent="0.3">
      <c r="C4878"/>
      <c r="D4878"/>
    </row>
    <row r="4879" spans="3:4" x14ac:dyDescent="0.3">
      <c r="C4879"/>
      <c r="D4879"/>
    </row>
    <row r="4880" spans="3:4" x14ac:dyDescent="0.3">
      <c r="C4880"/>
      <c r="D4880"/>
    </row>
    <row r="4881" spans="3:4" x14ac:dyDescent="0.3">
      <c r="C4881"/>
      <c r="D4881"/>
    </row>
    <row r="4882" spans="3:4" x14ac:dyDescent="0.3">
      <c r="C4882"/>
      <c r="D4882"/>
    </row>
    <row r="4883" spans="3:4" x14ac:dyDescent="0.3">
      <c r="C4883"/>
      <c r="D4883"/>
    </row>
    <row r="4884" spans="3:4" x14ac:dyDescent="0.3">
      <c r="C4884"/>
      <c r="D4884"/>
    </row>
    <row r="4885" spans="3:4" x14ac:dyDescent="0.3">
      <c r="C4885"/>
      <c r="D4885"/>
    </row>
    <row r="4886" spans="3:4" x14ac:dyDescent="0.3">
      <c r="C4886"/>
      <c r="D4886"/>
    </row>
    <row r="4887" spans="3:4" x14ac:dyDescent="0.3">
      <c r="C4887"/>
      <c r="D4887"/>
    </row>
    <row r="4888" spans="3:4" x14ac:dyDescent="0.3">
      <c r="C4888"/>
      <c r="D4888"/>
    </row>
    <row r="4889" spans="3:4" x14ac:dyDescent="0.3">
      <c r="C4889"/>
      <c r="D4889"/>
    </row>
    <row r="4890" spans="3:4" x14ac:dyDescent="0.3">
      <c r="C4890"/>
      <c r="D4890"/>
    </row>
    <row r="4891" spans="3:4" x14ac:dyDescent="0.3">
      <c r="C4891"/>
      <c r="D4891"/>
    </row>
    <row r="4892" spans="3:4" x14ac:dyDescent="0.3">
      <c r="C4892"/>
      <c r="D4892"/>
    </row>
    <row r="4893" spans="3:4" x14ac:dyDescent="0.3">
      <c r="C4893"/>
      <c r="D4893"/>
    </row>
    <row r="4894" spans="3:4" x14ac:dyDescent="0.3">
      <c r="C4894"/>
      <c r="D4894"/>
    </row>
    <row r="4895" spans="3:4" x14ac:dyDescent="0.3">
      <c r="C4895"/>
      <c r="D4895"/>
    </row>
    <row r="4896" spans="3:4" x14ac:dyDescent="0.3">
      <c r="C4896"/>
      <c r="D4896"/>
    </row>
    <row r="4897" spans="3:4" x14ac:dyDescent="0.3">
      <c r="C4897"/>
      <c r="D4897"/>
    </row>
    <row r="4898" spans="3:4" x14ac:dyDescent="0.3">
      <c r="C4898"/>
      <c r="D4898"/>
    </row>
    <row r="4899" spans="3:4" x14ac:dyDescent="0.3">
      <c r="C4899"/>
      <c r="D4899"/>
    </row>
    <row r="4900" spans="3:4" x14ac:dyDescent="0.3">
      <c r="C4900"/>
      <c r="D4900"/>
    </row>
    <row r="4901" spans="3:4" x14ac:dyDescent="0.3">
      <c r="C4901"/>
      <c r="D4901"/>
    </row>
    <row r="4902" spans="3:4" x14ac:dyDescent="0.3">
      <c r="C4902"/>
      <c r="D4902"/>
    </row>
    <row r="4903" spans="3:4" x14ac:dyDescent="0.3">
      <c r="C4903"/>
      <c r="D4903"/>
    </row>
    <row r="4904" spans="3:4" x14ac:dyDescent="0.3">
      <c r="C4904"/>
      <c r="D4904"/>
    </row>
    <row r="4905" spans="3:4" x14ac:dyDescent="0.3">
      <c r="C4905"/>
      <c r="D4905"/>
    </row>
    <row r="4906" spans="3:4" x14ac:dyDescent="0.3">
      <c r="C4906"/>
      <c r="D4906"/>
    </row>
    <row r="4907" spans="3:4" x14ac:dyDescent="0.3">
      <c r="C4907"/>
      <c r="D4907"/>
    </row>
    <row r="4908" spans="3:4" x14ac:dyDescent="0.3">
      <c r="C4908"/>
      <c r="D4908"/>
    </row>
    <row r="4909" spans="3:4" x14ac:dyDescent="0.3">
      <c r="C4909"/>
      <c r="D4909"/>
    </row>
    <row r="4910" spans="3:4" x14ac:dyDescent="0.3">
      <c r="C4910"/>
      <c r="D4910"/>
    </row>
    <row r="4911" spans="3:4" x14ac:dyDescent="0.3">
      <c r="C4911"/>
      <c r="D4911"/>
    </row>
    <row r="4912" spans="3:4" x14ac:dyDescent="0.3">
      <c r="C4912"/>
      <c r="D4912"/>
    </row>
    <row r="4913" spans="3:4" x14ac:dyDescent="0.3">
      <c r="C4913"/>
      <c r="D4913"/>
    </row>
    <row r="4914" spans="3:4" x14ac:dyDescent="0.3">
      <c r="C4914"/>
      <c r="D4914"/>
    </row>
    <row r="4915" spans="3:4" x14ac:dyDescent="0.3">
      <c r="C4915"/>
      <c r="D4915"/>
    </row>
    <row r="4916" spans="3:4" x14ac:dyDescent="0.3">
      <c r="C4916"/>
      <c r="D4916"/>
    </row>
    <row r="4917" spans="3:4" x14ac:dyDescent="0.3">
      <c r="C4917"/>
      <c r="D4917"/>
    </row>
    <row r="4918" spans="3:4" x14ac:dyDescent="0.3">
      <c r="C4918"/>
      <c r="D4918"/>
    </row>
    <row r="4919" spans="3:4" x14ac:dyDescent="0.3">
      <c r="C4919"/>
      <c r="D4919"/>
    </row>
    <row r="4920" spans="3:4" x14ac:dyDescent="0.3">
      <c r="C4920"/>
      <c r="D4920"/>
    </row>
    <row r="4921" spans="3:4" x14ac:dyDescent="0.3">
      <c r="C4921"/>
      <c r="D4921"/>
    </row>
    <row r="4922" spans="3:4" x14ac:dyDescent="0.3">
      <c r="C4922"/>
      <c r="D4922"/>
    </row>
    <row r="4923" spans="3:4" x14ac:dyDescent="0.3">
      <c r="C4923"/>
      <c r="D4923"/>
    </row>
    <row r="4924" spans="3:4" x14ac:dyDescent="0.3">
      <c r="C4924"/>
      <c r="D4924"/>
    </row>
    <row r="4925" spans="3:4" x14ac:dyDescent="0.3">
      <c r="C4925"/>
      <c r="D4925"/>
    </row>
    <row r="4926" spans="3:4" x14ac:dyDescent="0.3">
      <c r="C4926"/>
      <c r="D4926"/>
    </row>
    <row r="4927" spans="3:4" x14ac:dyDescent="0.3">
      <c r="C4927"/>
      <c r="D4927"/>
    </row>
    <row r="4928" spans="3:4" x14ac:dyDescent="0.3">
      <c r="C4928"/>
      <c r="D4928"/>
    </row>
    <row r="4929" spans="3:4" x14ac:dyDescent="0.3">
      <c r="C4929"/>
      <c r="D4929"/>
    </row>
    <row r="4930" spans="3:4" x14ac:dyDescent="0.3">
      <c r="C4930"/>
      <c r="D4930"/>
    </row>
    <row r="4931" spans="3:4" x14ac:dyDescent="0.3">
      <c r="C4931"/>
      <c r="D4931"/>
    </row>
    <row r="4932" spans="3:4" x14ac:dyDescent="0.3">
      <c r="C4932"/>
      <c r="D4932"/>
    </row>
    <row r="4933" spans="3:4" x14ac:dyDescent="0.3">
      <c r="C4933"/>
      <c r="D4933"/>
    </row>
    <row r="4934" spans="3:4" x14ac:dyDescent="0.3">
      <c r="C4934"/>
      <c r="D4934"/>
    </row>
    <row r="4935" spans="3:4" x14ac:dyDescent="0.3">
      <c r="C4935"/>
      <c r="D4935"/>
    </row>
    <row r="4936" spans="3:4" x14ac:dyDescent="0.3">
      <c r="C4936"/>
      <c r="D4936"/>
    </row>
    <row r="4937" spans="3:4" x14ac:dyDescent="0.3">
      <c r="C4937"/>
      <c r="D4937"/>
    </row>
    <row r="4938" spans="3:4" x14ac:dyDescent="0.3">
      <c r="C4938"/>
      <c r="D4938"/>
    </row>
    <row r="4939" spans="3:4" x14ac:dyDescent="0.3">
      <c r="C4939"/>
      <c r="D4939"/>
    </row>
    <row r="4940" spans="3:4" x14ac:dyDescent="0.3">
      <c r="C4940"/>
      <c r="D4940"/>
    </row>
    <row r="4941" spans="3:4" x14ac:dyDescent="0.3">
      <c r="C4941"/>
      <c r="D4941"/>
    </row>
    <row r="4942" spans="3:4" x14ac:dyDescent="0.3">
      <c r="C4942"/>
      <c r="D4942"/>
    </row>
    <row r="4943" spans="3:4" x14ac:dyDescent="0.3">
      <c r="C4943"/>
      <c r="D4943"/>
    </row>
    <row r="4944" spans="3:4" x14ac:dyDescent="0.3">
      <c r="C4944"/>
      <c r="D4944"/>
    </row>
    <row r="4945" spans="3:4" x14ac:dyDescent="0.3">
      <c r="C4945"/>
      <c r="D4945"/>
    </row>
    <row r="4946" spans="3:4" x14ac:dyDescent="0.3">
      <c r="C4946"/>
      <c r="D4946"/>
    </row>
    <row r="4947" spans="3:4" x14ac:dyDescent="0.3">
      <c r="C4947"/>
      <c r="D4947"/>
    </row>
    <row r="4948" spans="3:4" x14ac:dyDescent="0.3">
      <c r="C4948"/>
      <c r="D4948"/>
    </row>
    <row r="4949" spans="3:4" x14ac:dyDescent="0.3">
      <c r="C4949"/>
      <c r="D4949"/>
    </row>
    <row r="4950" spans="3:4" x14ac:dyDescent="0.3">
      <c r="C4950"/>
      <c r="D4950"/>
    </row>
    <row r="4951" spans="3:4" x14ac:dyDescent="0.3">
      <c r="C4951"/>
      <c r="D4951"/>
    </row>
    <row r="4952" spans="3:4" x14ac:dyDescent="0.3">
      <c r="C4952"/>
      <c r="D4952"/>
    </row>
    <row r="4953" spans="3:4" x14ac:dyDescent="0.3">
      <c r="C4953"/>
      <c r="D4953"/>
    </row>
    <row r="4954" spans="3:4" x14ac:dyDescent="0.3">
      <c r="C4954"/>
      <c r="D4954"/>
    </row>
    <row r="4955" spans="3:4" x14ac:dyDescent="0.3">
      <c r="C4955"/>
      <c r="D4955"/>
    </row>
    <row r="4956" spans="3:4" x14ac:dyDescent="0.3">
      <c r="C4956"/>
      <c r="D4956"/>
    </row>
    <row r="4957" spans="3:4" x14ac:dyDescent="0.3">
      <c r="C4957"/>
      <c r="D4957"/>
    </row>
    <row r="4958" spans="3:4" x14ac:dyDescent="0.3">
      <c r="C4958"/>
      <c r="D4958"/>
    </row>
    <row r="4959" spans="3:4" x14ac:dyDescent="0.3">
      <c r="C4959"/>
      <c r="D4959"/>
    </row>
    <row r="4960" spans="3:4" x14ac:dyDescent="0.3">
      <c r="C4960"/>
      <c r="D4960"/>
    </row>
    <row r="4961" spans="3:4" x14ac:dyDescent="0.3">
      <c r="C4961"/>
      <c r="D4961"/>
    </row>
    <row r="4962" spans="3:4" x14ac:dyDescent="0.3">
      <c r="C4962"/>
      <c r="D4962"/>
    </row>
    <row r="4963" spans="3:4" x14ac:dyDescent="0.3">
      <c r="C4963"/>
      <c r="D4963"/>
    </row>
    <row r="4964" spans="3:4" x14ac:dyDescent="0.3">
      <c r="C4964"/>
      <c r="D4964"/>
    </row>
    <row r="4965" spans="3:4" x14ac:dyDescent="0.3">
      <c r="C4965"/>
      <c r="D4965"/>
    </row>
    <row r="4966" spans="3:4" x14ac:dyDescent="0.3">
      <c r="C4966"/>
      <c r="D4966"/>
    </row>
    <row r="4967" spans="3:4" x14ac:dyDescent="0.3">
      <c r="C4967"/>
      <c r="D4967"/>
    </row>
    <row r="4968" spans="3:4" x14ac:dyDescent="0.3">
      <c r="C4968"/>
      <c r="D4968"/>
    </row>
    <row r="4969" spans="3:4" x14ac:dyDescent="0.3">
      <c r="C4969"/>
      <c r="D4969"/>
    </row>
    <row r="4970" spans="3:4" x14ac:dyDescent="0.3">
      <c r="C4970"/>
      <c r="D4970"/>
    </row>
    <row r="4971" spans="3:4" x14ac:dyDescent="0.3">
      <c r="C4971"/>
      <c r="D4971"/>
    </row>
    <row r="4972" spans="3:4" x14ac:dyDescent="0.3">
      <c r="C4972"/>
      <c r="D4972"/>
    </row>
    <row r="4973" spans="3:4" x14ac:dyDescent="0.3">
      <c r="C4973"/>
      <c r="D4973"/>
    </row>
    <row r="4974" spans="3:4" x14ac:dyDescent="0.3">
      <c r="C4974"/>
      <c r="D4974"/>
    </row>
    <row r="4975" spans="3:4" x14ac:dyDescent="0.3">
      <c r="C4975"/>
      <c r="D4975"/>
    </row>
    <row r="4976" spans="3:4" x14ac:dyDescent="0.3">
      <c r="C4976"/>
      <c r="D4976"/>
    </row>
    <row r="4977" spans="3:4" x14ac:dyDescent="0.3">
      <c r="C4977"/>
      <c r="D4977"/>
    </row>
    <row r="4978" spans="3:4" x14ac:dyDescent="0.3">
      <c r="C4978"/>
      <c r="D4978"/>
    </row>
    <row r="4979" spans="3:4" x14ac:dyDescent="0.3">
      <c r="C4979"/>
      <c r="D4979"/>
    </row>
    <row r="4980" spans="3:4" x14ac:dyDescent="0.3">
      <c r="C4980"/>
      <c r="D4980"/>
    </row>
    <row r="4981" spans="3:4" x14ac:dyDescent="0.3">
      <c r="C4981"/>
      <c r="D4981"/>
    </row>
    <row r="4982" spans="3:4" x14ac:dyDescent="0.3">
      <c r="C4982"/>
      <c r="D4982"/>
    </row>
    <row r="4983" spans="3:4" x14ac:dyDescent="0.3">
      <c r="C4983"/>
      <c r="D4983"/>
    </row>
    <row r="4984" spans="3:4" x14ac:dyDescent="0.3">
      <c r="C4984"/>
      <c r="D4984"/>
    </row>
    <row r="4985" spans="3:4" x14ac:dyDescent="0.3">
      <c r="C4985"/>
      <c r="D4985"/>
    </row>
    <row r="4986" spans="3:4" x14ac:dyDescent="0.3">
      <c r="C4986"/>
      <c r="D4986"/>
    </row>
    <row r="4987" spans="3:4" x14ac:dyDescent="0.3">
      <c r="C4987"/>
      <c r="D4987"/>
    </row>
    <row r="4988" spans="3:4" x14ac:dyDescent="0.3">
      <c r="C4988"/>
      <c r="D4988"/>
    </row>
    <row r="4989" spans="3:4" x14ac:dyDescent="0.3">
      <c r="C4989"/>
      <c r="D4989"/>
    </row>
    <row r="4990" spans="3:4" x14ac:dyDescent="0.3">
      <c r="C4990"/>
      <c r="D4990"/>
    </row>
    <row r="4991" spans="3:4" x14ac:dyDescent="0.3">
      <c r="C4991"/>
      <c r="D4991"/>
    </row>
    <row r="4992" spans="3:4" x14ac:dyDescent="0.3">
      <c r="C4992"/>
      <c r="D4992"/>
    </row>
    <row r="4993" spans="3:4" x14ac:dyDescent="0.3">
      <c r="C4993"/>
      <c r="D4993"/>
    </row>
    <row r="4994" spans="3:4" x14ac:dyDescent="0.3">
      <c r="C4994"/>
      <c r="D4994"/>
    </row>
    <row r="4995" spans="3:4" x14ac:dyDescent="0.3">
      <c r="C4995"/>
      <c r="D4995"/>
    </row>
    <row r="4996" spans="3:4" x14ac:dyDescent="0.3">
      <c r="C4996"/>
      <c r="D4996"/>
    </row>
    <row r="4997" spans="3:4" x14ac:dyDescent="0.3">
      <c r="C4997"/>
      <c r="D4997"/>
    </row>
    <row r="4998" spans="3:4" x14ac:dyDescent="0.3">
      <c r="C4998"/>
      <c r="D4998"/>
    </row>
    <row r="4999" spans="3:4" x14ac:dyDescent="0.3">
      <c r="C4999"/>
      <c r="D4999"/>
    </row>
    <row r="5000" spans="3:4" x14ac:dyDescent="0.3">
      <c r="C5000"/>
      <c r="D5000"/>
    </row>
    <row r="5001" spans="3:4" x14ac:dyDescent="0.3">
      <c r="C5001"/>
      <c r="D5001"/>
    </row>
    <row r="5002" spans="3:4" x14ac:dyDescent="0.3">
      <c r="C5002"/>
      <c r="D5002"/>
    </row>
    <row r="5003" spans="3:4" x14ac:dyDescent="0.3">
      <c r="C5003"/>
      <c r="D5003"/>
    </row>
    <row r="5004" spans="3:4" x14ac:dyDescent="0.3">
      <c r="C5004"/>
      <c r="D5004"/>
    </row>
    <row r="5005" spans="3:4" x14ac:dyDescent="0.3">
      <c r="C5005"/>
      <c r="D5005"/>
    </row>
    <row r="5006" spans="3:4" x14ac:dyDescent="0.3">
      <c r="C5006"/>
      <c r="D5006"/>
    </row>
    <row r="5007" spans="3:4" x14ac:dyDescent="0.3">
      <c r="C5007"/>
      <c r="D5007"/>
    </row>
    <row r="5008" spans="3:4" x14ac:dyDescent="0.3">
      <c r="C5008"/>
      <c r="D5008"/>
    </row>
    <row r="5009" spans="3:4" x14ac:dyDescent="0.3">
      <c r="C5009"/>
      <c r="D5009"/>
    </row>
    <row r="5010" spans="3:4" x14ac:dyDescent="0.3">
      <c r="C5010"/>
      <c r="D5010"/>
    </row>
    <row r="5011" spans="3:4" x14ac:dyDescent="0.3">
      <c r="C5011"/>
      <c r="D5011"/>
    </row>
    <row r="5012" spans="3:4" x14ac:dyDescent="0.3">
      <c r="C5012"/>
      <c r="D5012"/>
    </row>
    <row r="5013" spans="3:4" x14ac:dyDescent="0.3">
      <c r="C5013"/>
      <c r="D5013"/>
    </row>
    <row r="5014" spans="3:4" x14ac:dyDescent="0.3">
      <c r="C5014"/>
      <c r="D5014"/>
    </row>
    <row r="5015" spans="3:4" x14ac:dyDescent="0.3">
      <c r="C5015"/>
      <c r="D5015"/>
    </row>
    <row r="5016" spans="3:4" x14ac:dyDescent="0.3">
      <c r="C5016"/>
      <c r="D5016"/>
    </row>
    <row r="5017" spans="3:4" x14ac:dyDescent="0.3">
      <c r="C5017"/>
      <c r="D5017"/>
    </row>
    <row r="5018" spans="3:4" x14ac:dyDescent="0.3">
      <c r="C5018"/>
      <c r="D5018"/>
    </row>
    <row r="5019" spans="3:4" x14ac:dyDescent="0.3">
      <c r="C5019"/>
      <c r="D5019"/>
    </row>
    <row r="5020" spans="3:4" x14ac:dyDescent="0.3">
      <c r="C5020"/>
      <c r="D5020"/>
    </row>
    <row r="5021" spans="3:4" x14ac:dyDescent="0.3">
      <c r="C5021"/>
      <c r="D5021"/>
    </row>
    <row r="5022" spans="3:4" x14ac:dyDescent="0.3">
      <c r="C5022"/>
      <c r="D5022"/>
    </row>
    <row r="5023" spans="3:4" x14ac:dyDescent="0.3">
      <c r="C5023"/>
      <c r="D5023"/>
    </row>
    <row r="5024" spans="3:4" x14ac:dyDescent="0.3">
      <c r="C5024"/>
      <c r="D5024"/>
    </row>
    <row r="5025" spans="3:4" x14ac:dyDescent="0.3">
      <c r="C5025"/>
      <c r="D5025"/>
    </row>
    <row r="5026" spans="3:4" x14ac:dyDescent="0.3">
      <c r="C5026"/>
      <c r="D5026"/>
    </row>
    <row r="5027" spans="3:4" x14ac:dyDescent="0.3">
      <c r="C5027"/>
      <c r="D5027"/>
    </row>
    <row r="5028" spans="3:4" x14ac:dyDescent="0.3">
      <c r="C5028"/>
      <c r="D5028"/>
    </row>
    <row r="5029" spans="3:4" x14ac:dyDescent="0.3">
      <c r="C5029"/>
      <c r="D5029"/>
    </row>
    <row r="5030" spans="3:4" x14ac:dyDescent="0.3">
      <c r="C5030"/>
      <c r="D5030"/>
    </row>
    <row r="5031" spans="3:4" x14ac:dyDescent="0.3">
      <c r="C5031"/>
      <c r="D5031"/>
    </row>
    <row r="5032" spans="3:4" x14ac:dyDescent="0.3">
      <c r="C5032"/>
      <c r="D5032"/>
    </row>
    <row r="5033" spans="3:4" x14ac:dyDescent="0.3">
      <c r="C5033"/>
      <c r="D5033"/>
    </row>
    <row r="5034" spans="3:4" x14ac:dyDescent="0.3">
      <c r="C5034"/>
      <c r="D5034"/>
    </row>
    <row r="5035" spans="3:4" x14ac:dyDescent="0.3">
      <c r="C5035"/>
      <c r="D5035"/>
    </row>
    <row r="5036" spans="3:4" x14ac:dyDescent="0.3">
      <c r="C5036"/>
      <c r="D5036"/>
    </row>
    <row r="5037" spans="3:4" x14ac:dyDescent="0.3">
      <c r="C5037"/>
      <c r="D5037"/>
    </row>
    <row r="5038" spans="3:4" x14ac:dyDescent="0.3">
      <c r="C5038"/>
      <c r="D5038"/>
    </row>
    <row r="5039" spans="3:4" x14ac:dyDescent="0.3">
      <c r="C5039"/>
      <c r="D5039"/>
    </row>
    <row r="5040" spans="3:4" x14ac:dyDescent="0.3">
      <c r="C5040"/>
      <c r="D5040"/>
    </row>
    <row r="5041" spans="3:4" x14ac:dyDescent="0.3">
      <c r="C5041"/>
      <c r="D5041"/>
    </row>
    <row r="5042" spans="3:4" x14ac:dyDescent="0.3">
      <c r="C5042"/>
      <c r="D5042"/>
    </row>
    <row r="5043" spans="3:4" x14ac:dyDescent="0.3">
      <c r="C5043"/>
      <c r="D5043"/>
    </row>
    <row r="5044" spans="3:4" x14ac:dyDescent="0.3">
      <c r="C5044"/>
      <c r="D5044"/>
    </row>
    <row r="5045" spans="3:4" x14ac:dyDescent="0.3">
      <c r="C5045"/>
      <c r="D5045"/>
    </row>
    <row r="5046" spans="3:4" x14ac:dyDescent="0.3">
      <c r="C5046"/>
      <c r="D5046"/>
    </row>
    <row r="5047" spans="3:4" x14ac:dyDescent="0.3">
      <c r="C5047"/>
      <c r="D5047"/>
    </row>
    <row r="5048" spans="3:4" x14ac:dyDescent="0.3">
      <c r="C5048"/>
      <c r="D5048"/>
    </row>
    <row r="5049" spans="3:4" x14ac:dyDescent="0.3">
      <c r="C5049"/>
      <c r="D5049"/>
    </row>
    <row r="5050" spans="3:4" x14ac:dyDescent="0.3">
      <c r="C5050"/>
      <c r="D5050"/>
    </row>
    <row r="5051" spans="3:4" x14ac:dyDescent="0.3">
      <c r="C5051"/>
      <c r="D5051"/>
    </row>
    <row r="5052" spans="3:4" x14ac:dyDescent="0.3">
      <c r="C5052"/>
      <c r="D5052"/>
    </row>
    <row r="5053" spans="3:4" x14ac:dyDescent="0.3">
      <c r="C5053"/>
      <c r="D5053"/>
    </row>
    <row r="5054" spans="3:4" x14ac:dyDescent="0.3">
      <c r="C5054"/>
      <c r="D5054"/>
    </row>
    <row r="5055" spans="3:4" x14ac:dyDescent="0.3">
      <c r="C5055"/>
      <c r="D5055"/>
    </row>
    <row r="5056" spans="3:4" x14ac:dyDescent="0.3">
      <c r="C5056"/>
      <c r="D5056"/>
    </row>
    <row r="5057" spans="3:4" x14ac:dyDescent="0.3">
      <c r="C5057"/>
      <c r="D5057"/>
    </row>
    <row r="5058" spans="3:4" x14ac:dyDescent="0.3">
      <c r="C5058"/>
      <c r="D5058"/>
    </row>
    <row r="5059" spans="3:4" x14ac:dyDescent="0.3">
      <c r="C5059"/>
      <c r="D5059"/>
    </row>
    <row r="5060" spans="3:4" x14ac:dyDescent="0.3">
      <c r="C5060"/>
      <c r="D5060"/>
    </row>
    <row r="5061" spans="3:4" x14ac:dyDescent="0.3">
      <c r="C5061"/>
      <c r="D5061"/>
    </row>
    <row r="5062" spans="3:4" x14ac:dyDescent="0.3">
      <c r="C5062"/>
      <c r="D5062"/>
    </row>
    <row r="5063" spans="3:4" x14ac:dyDescent="0.3">
      <c r="C5063"/>
      <c r="D5063"/>
    </row>
    <row r="5064" spans="3:4" x14ac:dyDescent="0.3">
      <c r="C5064"/>
      <c r="D5064"/>
    </row>
    <row r="5065" spans="3:4" x14ac:dyDescent="0.3">
      <c r="C5065"/>
      <c r="D5065"/>
    </row>
    <row r="5066" spans="3:4" x14ac:dyDescent="0.3">
      <c r="C5066"/>
      <c r="D5066"/>
    </row>
    <row r="5067" spans="3:4" x14ac:dyDescent="0.3">
      <c r="C5067"/>
      <c r="D5067"/>
    </row>
    <row r="5068" spans="3:4" x14ac:dyDescent="0.3">
      <c r="C5068"/>
      <c r="D5068"/>
    </row>
    <row r="5069" spans="3:4" x14ac:dyDescent="0.3">
      <c r="C5069"/>
      <c r="D5069"/>
    </row>
    <row r="5070" spans="3:4" x14ac:dyDescent="0.3">
      <c r="C5070"/>
      <c r="D5070"/>
    </row>
    <row r="5071" spans="3:4" x14ac:dyDescent="0.3">
      <c r="C5071"/>
      <c r="D5071"/>
    </row>
    <row r="5072" spans="3:4" x14ac:dyDescent="0.3">
      <c r="C5072"/>
      <c r="D5072"/>
    </row>
    <row r="5073" spans="3:4" x14ac:dyDescent="0.3">
      <c r="C5073"/>
      <c r="D5073"/>
    </row>
    <row r="5074" spans="3:4" x14ac:dyDescent="0.3">
      <c r="C5074"/>
      <c r="D5074"/>
    </row>
    <row r="5075" spans="3:4" x14ac:dyDescent="0.3">
      <c r="C5075"/>
      <c r="D5075"/>
    </row>
    <row r="5076" spans="3:4" x14ac:dyDescent="0.3">
      <c r="C5076"/>
      <c r="D5076"/>
    </row>
    <row r="5077" spans="3:4" x14ac:dyDescent="0.3">
      <c r="C5077"/>
      <c r="D5077"/>
    </row>
    <row r="5078" spans="3:4" x14ac:dyDescent="0.3">
      <c r="C5078"/>
      <c r="D5078"/>
    </row>
    <row r="5079" spans="3:4" x14ac:dyDescent="0.3">
      <c r="C5079"/>
      <c r="D5079"/>
    </row>
    <row r="5080" spans="3:4" x14ac:dyDescent="0.3">
      <c r="C5080"/>
      <c r="D5080"/>
    </row>
    <row r="5081" spans="3:4" x14ac:dyDescent="0.3">
      <c r="C5081"/>
      <c r="D5081"/>
    </row>
    <row r="5082" spans="3:4" x14ac:dyDescent="0.3">
      <c r="C5082"/>
      <c r="D5082"/>
    </row>
    <row r="5083" spans="3:4" x14ac:dyDescent="0.3">
      <c r="C5083"/>
      <c r="D5083"/>
    </row>
    <row r="5084" spans="3:4" x14ac:dyDescent="0.3">
      <c r="C5084"/>
      <c r="D5084"/>
    </row>
    <row r="5085" spans="3:4" x14ac:dyDescent="0.3">
      <c r="C5085"/>
      <c r="D5085"/>
    </row>
    <row r="5086" spans="3:4" x14ac:dyDescent="0.3">
      <c r="C5086"/>
      <c r="D5086"/>
    </row>
    <row r="5087" spans="3:4" x14ac:dyDescent="0.3">
      <c r="C5087"/>
      <c r="D5087"/>
    </row>
    <row r="5088" spans="3:4" x14ac:dyDescent="0.3">
      <c r="C5088"/>
      <c r="D5088"/>
    </row>
    <row r="5089" spans="3:4" x14ac:dyDescent="0.3">
      <c r="C5089"/>
      <c r="D5089"/>
    </row>
    <row r="5090" spans="3:4" x14ac:dyDescent="0.3">
      <c r="C5090"/>
      <c r="D5090"/>
    </row>
    <row r="5091" spans="3:4" x14ac:dyDescent="0.3">
      <c r="C5091"/>
      <c r="D5091"/>
    </row>
    <row r="5092" spans="3:4" x14ac:dyDescent="0.3">
      <c r="C5092"/>
      <c r="D5092"/>
    </row>
    <row r="5093" spans="3:4" x14ac:dyDescent="0.3">
      <c r="C5093"/>
      <c r="D5093"/>
    </row>
    <row r="5094" spans="3:4" x14ac:dyDescent="0.3">
      <c r="C5094"/>
      <c r="D5094"/>
    </row>
    <row r="5095" spans="3:4" x14ac:dyDescent="0.3">
      <c r="C5095"/>
      <c r="D5095"/>
    </row>
    <row r="5096" spans="3:4" x14ac:dyDescent="0.3">
      <c r="C5096"/>
      <c r="D5096"/>
    </row>
    <row r="5097" spans="3:4" x14ac:dyDescent="0.3">
      <c r="C5097"/>
      <c r="D5097"/>
    </row>
    <row r="5098" spans="3:4" x14ac:dyDescent="0.3">
      <c r="C5098"/>
      <c r="D5098"/>
    </row>
    <row r="5099" spans="3:4" x14ac:dyDescent="0.3">
      <c r="C5099"/>
      <c r="D5099"/>
    </row>
    <row r="5100" spans="3:4" x14ac:dyDescent="0.3">
      <c r="C5100"/>
      <c r="D5100"/>
    </row>
    <row r="5101" spans="3:4" x14ac:dyDescent="0.3">
      <c r="C5101"/>
      <c r="D5101"/>
    </row>
    <row r="5102" spans="3:4" x14ac:dyDescent="0.3">
      <c r="C5102"/>
      <c r="D5102"/>
    </row>
    <row r="5103" spans="3:4" x14ac:dyDescent="0.3">
      <c r="C5103"/>
      <c r="D5103"/>
    </row>
    <row r="5104" spans="3:4" x14ac:dyDescent="0.3">
      <c r="C5104"/>
      <c r="D5104"/>
    </row>
    <row r="5105" spans="3:4" x14ac:dyDescent="0.3">
      <c r="C5105"/>
      <c r="D5105"/>
    </row>
    <row r="5106" spans="3:4" x14ac:dyDescent="0.3">
      <c r="C5106"/>
      <c r="D5106"/>
    </row>
    <row r="5107" spans="3:4" x14ac:dyDescent="0.3">
      <c r="C5107"/>
      <c r="D5107"/>
    </row>
    <row r="5108" spans="3:4" x14ac:dyDescent="0.3">
      <c r="C5108"/>
      <c r="D5108"/>
    </row>
    <row r="5109" spans="3:4" x14ac:dyDescent="0.3">
      <c r="C5109"/>
      <c r="D5109"/>
    </row>
    <row r="5110" spans="3:4" x14ac:dyDescent="0.3">
      <c r="C5110"/>
      <c r="D5110"/>
    </row>
    <row r="5111" spans="3:4" x14ac:dyDescent="0.3">
      <c r="C5111"/>
      <c r="D5111"/>
    </row>
    <row r="5112" spans="3:4" x14ac:dyDescent="0.3">
      <c r="C5112"/>
      <c r="D5112"/>
    </row>
    <row r="5113" spans="3:4" x14ac:dyDescent="0.3">
      <c r="C5113"/>
      <c r="D5113"/>
    </row>
    <row r="5114" spans="3:4" x14ac:dyDescent="0.3">
      <c r="C5114"/>
      <c r="D5114"/>
    </row>
    <row r="5115" spans="3:4" x14ac:dyDescent="0.3">
      <c r="C5115"/>
      <c r="D5115"/>
    </row>
    <row r="5116" spans="3:4" x14ac:dyDescent="0.3">
      <c r="C5116"/>
      <c r="D5116"/>
    </row>
    <row r="5117" spans="3:4" x14ac:dyDescent="0.3">
      <c r="C5117"/>
      <c r="D5117"/>
    </row>
    <row r="5118" spans="3:4" x14ac:dyDescent="0.3">
      <c r="C5118"/>
      <c r="D5118"/>
    </row>
    <row r="5119" spans="3:4" x14ac:dyDescent="0.3">
      <c r="C5119"/>
      <c r="D5119"/>
    </row>
    <row r="5120" spans="3:4" x14ac:dyDescent="0.3">
      <c r="C5120"/>
      <c r="D5120"/>
    </row>
    <row r="5121" spans="3:4" x14ac:dyDescent="0.3">
      <c r="C5121"/>
      <c r="D5121"/>
    </row>
    <row r="5122" spans="3:4" x14ac:dyDescent="0.3">
      <c r="C5122"/>
      <c r="D5122"/>
    </row>
    <row r="5123" spans="3:4" x14ac:dyDescent="0.3">
      <c r="C5123"/>
      <c r="D5123"/>
    </row>
    <row r="5124" spans="3:4" x14ac:dyDescent="0.3">
      <c r="C5124"/>
      <c r="D5124"/>
    </row>
    <row r="5125" spans="3:4" x14ac:dyDescent="0.3">
      <c r="C5125"/>
      <c r="D5125"/>
    </row>
    <row r="5126" spans="3:4" x14ac:dyDescent="0.3">
      <c r="C5126"/>
      <c r="D5126"/>
    </row>
    <row r="5127" spans="3:4" x14ac:dyDescent="0.3">
      <c r="C5127"/>
      <c r="D5127"/>
    </row>
    <row r="5128" spans="3:4" x14ac:dyDescent="0.3">
      <c r="C5128"/>
      <c r="D5128"/>
    </row>
    <row r="5129" spans="3:4" x14ac:dyDescent="0.3">
      <c r="C5129"/>
      <c r="D5129"/>
    </row>
    <row r="5130" spans="3:4" x14ac:dyDescent="0.3">
      <c r="C5130"/>
      <c r="D5130"/>
    </row>
    <row r="5131" spans="3:4" x14ac:dyDescent="0.3">
      <c r="C5131"/>
      <c r="D5131"/>
    </row>
    <row r="5132" spans="3:4" x14ac:dyDescent="0.3">
      <c r="C5132"/>
      <c r="D5132"/>
    </row>
    <row r="5133" spans="3:4" x14ac:dyDescent="0.3">
      <c r="C5133"/>
      <c r="D5133"/>
    </row>
    <row r="5134" spans="3:4" x14ac:dyDescent="0.3">
      <c r="C5134"/>
      <c r="D5134"/>
    </row>
    <row r="5135" spans="3:4" x14ac:dyDescent="0.3">
      <c r="C5135"/>
      <c r="D5135"/>
    </row>
    <row r="5136" spans="3:4" x14ac:dyDescent="0.3">
      <c r="C5136"/>
      <c r="D5136"/>
    </row>
    <row r="5137" spans="3:4" x14ac:dyDescent="0.3">
      <c r="C5137"/>
      <c r="D5137"/>
    </row>
    <row r="5138" spans="3:4" x14ac:dyDescent="0.3">
      <c r="C5138"/>
      <c r="D5138"/>
    </row>
    <row r="5139" spans="3:4" x14ac:dyDescent="0.3">
      <c r="C5139"/>
      <c r="D5139"/>
    </row>
    <row r="5140" spans="3:4" x14ac:dyDescent="0.3">
      <c r="C5140"/>
      <c r="D5140"/>
    </row>
    <row r="5141" spans="3:4" x14ac:dyDescent="0.3">
      <c r="C5141"/>
      <c r="D5141"/>
    </row>
    <row r="5142" spans="3:4" x14ac:dyDescent="0.3">
      <c r="C5142"/>
      <c r="D5142"/>
    </row>
    <row r="5143" spans="3:4" x14ac:dyDescent="0.3">
      <c r="C5143"/>
      <c r="D5143"/>
    </row>
    <row r="5144" spans="3:4" x14ac:dyDescent="0.3">
      <c r="C5144"/>
      <c r="D5144"/>
    </row>
    <row r="5145" spans="3:4" x14ac:dyDescent="0.3">
      <c r="C5145"/>
      <c r="D5145"/>
    </row>
    <row r="5146" spans="3:4" x14ac:dyDescent="0.3">
      <c r="C5146"/>
      <c r="D5146"/>
    </row>
    <row r="5147" spans="3:4" x14ac:dyDescent="0.3">
      <c r="C5147"/>
      <c r="D5147"/>
    </row>
    <row r="5148" spans="3:4" x14ac:dyDescent="0.3">
      <c r="C5148"/>
      <c r="D5148"/>
    </row>
    <row r="5149" spans="3:4" x14ac:dyDescent="0.3">
      <c r="C5149"/>
      <c r="D5149"/>
    </row>
    <row r="5150" spans="3:4" x14ac:dyDescent="0.3">
      <c r="C5150"/>
      <c r="D5150"/>
    </row>
    <row r="5151" spans="3:4" x14ac:dyDescent="0.3">
      <c r="C5151"/>
      <c r="D5151"/>
    </row>
    <row r="5152" spans="3:4" x14ac:dyDescent="0.3">
      <c r="C5152"/>
      <c r="D5152"/>
    </row>
    <row r="5153" spans="3:4" x14ac:dyDescent="0.3">
      <c r="C5153"/>
      <c r="D5153"/>
    </row>
    <row r="5154" spans="3:4" x14ac:dyDescent="0.3">
      <c r="C5154"/>
      <c r="D5154"/>
    </row>
    <row r="5155" spans="3:4" x14ac:dyDescent="0.3">
      <c r="C5155"/>
      <c r="D5155"/>
    </row>
    <row r="5156" spans="3:4" x14ac:dyDescent="0.3">
      <c r="C5156"/>
      <c r="D5156"/>
    </row>
    <row r="5157" spans="3:4" x14ac:dyDescent="0.3">
      <c r="C5157"/>
      <c r="D5157"/>
    </row>
    <row r="5158" spans="3:4" x14ac:dyDescent="0.3">
      <c r="C5158"/>
      <c r="D5158"/>
    </row>
    <row r="5159" spans="3:4" x14ac:dyDescent="0.3">
      <c r="C5159"/>
      <c r="D5159"/>
    </row>
    <row r="5160" spans="3:4" x14ac:dyDescent="0.3">
      <c r="C5160"/>
      <c r="D5160"/>
    </row>
    <row r="5161" spans="3:4" x14ac:dyDescent="0.3">
      <c r="C5161"/>
      <c r="D5161"/>
    </row>
    <row r="5162" spans="3:4" x14ac:dyDescent="0.3">
      <c r="C5162"/>
      <c r="D5162"/>
    </row>
    <row r="5163" spans="3:4" x14ac:dyDescent="0.3">
      <c r="C5163"/>
      <c r="D5163"/>
    </row>
    <row r="5164" spans="3:4" x14ac:dyDescent="0.3">
      <c r="C5164"/>
      <c r="D5164"/>
    </row>
    <row r="5165" spans="3:4" x14ac:dyDescent="0.3">
      <c r="C5165"/>
      <c r="D5165"/>
    </row>
    <row r="5166" spans="3:4" x14ac:dyDescent="0.3">
      <c r="C5166"/>
      <c r="D5166"/>
    </row>
    <row r="5167" spans="3:4" x14ac:dyDescent="0.3">
      <c r="C5167"/>
      <c r="D5167"/>
    </row>
    <row r="5168" spans="3:4" x14ac:dyDescent="0.3">
      <c r="C5168"/>
      <c r="D5168"/>
    </row>
    <row r="5169" spans="3:4" x14ac:dyDescent="0.3">
      <c r="C5169"/>
      <c r="D5169"/>
    </row>
    <row r="5170" spans="3:4" x14ac:dyDescent="0.3">
      <c r="C5170"/>
      <c r="D5170"/>
    </row>
    <row r="5171" spans="3:4" x14ac:dyDescent="0.3">
      <c r="C5171"/>
      <c r="D5171"/>
    </row>
    <row r="5172" spans="3:4" x14ac:dyDescent="0.3">
      <c r="C5172"/>
      <c r="D5172"/>
    </row>
    <row r="5173" spans="3:4" x14ac:dyDescent="0.3">
      <c r="C5173"/>
      <c r="D5173"/>
    </row>
    <row r="5174" spans="3:4" x14ac:dyDescent="0.3">
      <c r="C5174"/>
      <c r="D5174"/>
    </row>
    <row r="5175" spans="3:4" x14ac:dyDescent="0.3">
      <c r="C5175"/>
      <c r="D5175"/>
    </row>
    <row r="5176" spans="3:4" x14ac:dyDescent="0.3">
      <c r="C5176"/>
      <c r="D5176"/>
    </row>
    <row r="5177" spans="3:4" x14ac:dyDescent="0.3">
      <c r="C5177"/>
      <c r="D5177"/>
    </row>
    <row r="5178" spans="3:4" x14ac:dyDescent="0.3">
      <c r="C5178"/>
      <c r="D5178"/>
    </row>
    <row r="5179" spans="3:4" x14ac:dyDescent="0.3">
      <c r="C5179"/>
      <c r="D5179"/>
    </row>
    <row r="5180" spans="3:4" x14ac:dyDescent="0.3">
      <c r="C5180"/>
      <c r="D5180"/>
    </row>
    <row r="5181" spans="3:4" x14ac:dyDescent="0.3">
      <c r="C5181"/>
      <c r="D5181"/>
    </row>
    <row r="5182" spans="3:4" x14ac:dyDescent="0.3">
      <c r="C5182"/>
      <c r="D5182"/>
    </row>
    <row r="5183" spans="3:4" x14ac:dyDescent="0.3">
      <c r="C5183"/>
      <c r="D5183"/>
    </row>
    <row r="5184" spans="3:4" x14ac:dyDescent="0.3">
      <c r="C5184"/>
      <c r="D5184"/>
    </row>
    <row r="5185" spans="3:4" x14ac:dyDescent="0.3">
      <c r="C5185"/>
      <c r="D5185"/>
    </row>
    <row r="5186" spans="3:4" x14ac:dyDescent="0.3">
      <c r="C5186"/>
      <c r="D5186"/>
    </row>
    <row r="5187" spans="3:4" x14ac:dyDescent="0.3">
      <c r="C5187"/>
      <c r="D5187"/>
    </row>
    <row r="5188" spans="3:4" x14ac:dyDescent="0.3">
      <c r="C5188"/>
      <c r="D5188"/>
    </row>
    <row r="5189" spans="3:4" x14ac:dyDescent="0.3">
      <c r="C5189"/>
      <c r="D5189"/>
    </row>
    <row r="5190" spans="3:4" x14ac:dyDescent="0.3">
      <c r="C5190"/>
      <c r="D5190"/>
    </row>
    <row r="5191" spans="3:4" x14ac:dyDescent="0.3">
      <c r="C5191"/>
      <c r="D5191"/>
    </row>
    <row r="5192" spans="3:4" x14ac:dyDescent="0.3">
      <c r="C5192"/>
      <c r="D5192"/>
    </row>
    <row r="5193" spans="3:4" x14ac:dyDescent="0.3">
      <c r="C5193"/>
      <c r="D5193"/>
    </row>
    <row r="5194" spans="3:4" x14ac:dyDescent="0.3">
      <c r="C5194"/>
      <c r="D5194"/>
    </row>
    <row r="5195" spans="3:4" x14ac:dyDescent="0.3">
      <c r="C5195"/>
      <c r="D5195"/>
    </row>
    <row r="5196" spans="3:4" x14ac:dyDescent="0.3">
      <c r="C5196"/>
      <c r="D5196"/>
    </row>
    <row r="5197" spans="3:4" x14ac:dyDescent="0.3">
      <c r="C5197"/>
      <c r="D5197"/>
    </row>
    <row r="5198" spans="3:4" x14ac:dyDescent="0.3">
      <c r="C5198"/>
      <c r="D5198"/>
    </row>
    <row r="5199" spans="3:4" x14ac:dyDescent="0.3">
      <c r="C5199"/>
      <c r="D5199"/>
    </row>
    <row r="5200" spans="3:4" x14ac:dyDescent="0.3">
      <c r="C5200"/>
      <c r="D5200"/>
    </row>
    <row r="5201" spans="3:4" x14ac:dyDescent="0.3">
      <c r="C5201"/>
      <c r="D5201"/>
    </row>
    <row r="5202" spans="3:4" x14ac:dyDescent="0.3">
      <c r="C5202"/>
      <c r="D5202"/>
    </row>
    <row r="5203" spans="3:4" x14ac:dyDescent="0.3">
      <c r="C5203"/>
      <c r="D5203"/>
    </row>
    <row r="5204" spans="3:4" x14ac:dyDescent="0.3">
      <c r="C5204"/>
      <c r="D5204"/>
    </row>
    <row r="5205" spans="3:4" x14ac:dyDescent="0.3">
      <c r="C5205"/>
      <c r="D5205"/>
    </row>
    <row r="5206" spans="3:4" x14ac:dyDescent="0.3">
      <c r="C5206"/>
      <c r="D5206"/>
    </row>
    <row r="5207" spans="3:4" x14ac:dyDescent="0.3">
      <c r="C5207"/>
      <c r="D5207"/>
    </row>
    <row r="5208" spans="3:4" x14ac:dyDescent="0.3">
      <c r="C5208"/>
      <c r="D5208"/>
    </row>
    <row r="5209" spans="3:4" x14ac:dyDescent="0.3">
      <c r="C5209"/>
      <c r="D5209"/>
    </row>
    <row r="5210" spans="3:4" x14ac:dyDescent="0.3">
      <c r="C5210"/>
      <c r="D5210"/>
    </row>
    <row r="5211" spans="3:4" x14ac:dyDescent="0.3">
      <c r="C5211"/>
      <c r="D5211"/>
    </row>
    <row r="5212" spans="3:4" x14ac:dyDescent="0.3">
      <c r="C5212"/>
      <c r="D5212"/>
    </row>
    <row r="5213" spans="3:4" x14ac:dyDescent="0.3">
      <c r="C5213"/>
      <c r="D5213"/>
    </row>
    <row r="5214" spans="3:4" x14ac:dyDescent="0.3">
      <c r="C5214"/>
      <c r="D5214"/>
    </row>
    <row r="5215" spans="3:4" x14ac:dyDescent="0.3">
      <c r="C5215"/>
      <c r="D5215"/>
    </row>
    <row r="5216" spans="3:4" x14ac:dyDescent="0.3">
      <c r="C5216"/>
      <c r="D5216"/>
    </row>
    <row r="5217" spans="3:4" x14ac:dyDescent="0.3">
      <c r="C5217"/>
      <c r="D5217"/>
    </row>
    <row r="5218" spans="3:4" x14ac:dyDescent="0.3">
      <c r="C5218"/>
      <c r="D5218"/>
    </row>
    <row r="5219" spans="3:4" x14ac:dyDescent="0.3">
      <c r="C5219"/>
      <c r="D5219"/>
    </row>
    <row r="5220" spans="3:4" x14ac:dyDescent="0.3">
      <c r="C5220"/>
      <c r="D5220"/>
    </row>
    <row r="5221" spans="3:4" x14ac:dyDescent="0.3">
      <c r="C5221"/>
      <c r="D5221"/>
    </row>
    <row r="5222" spans="3:4" x14ac:dyDescent="0.3">
      <c r="C5222"/>
      <c r="D5222"/>
    </row>
    <row r="5223" spans="3:4" x14ac:dyDescent="0.3">
      <c r="C5223"/>
      <c r="D5223"/>
    </row>
    <row r="5224" spans="3:4" x14ac:dyDescent="0.3">
      <c r="C5224"/>
      <c r="D5224"/>
    </row>
    <row r="5225" spans="3:4" x14ac:dyDescent="0.3">
      <c r="C5225"/>
      <c r="D5225"/>
    </row>
    <row r="5226" spans="3:4" x14ac:dyDescent="0.3">
      <c r="C5226"/>
      <c r="D5226"/>
    </row>
    <row r="5227" spans="3:4" x14ac:dyDescent="0.3">
      <c r="C5227"/>
      <c r="D5227"/>
    </row>
    <row r="5228" spans="3:4" x14ac:dyDescent="0.3">
      <c r="C5228"/>
      <c r="D5228"/>
    </row>
    <row r="5229" spans="3:4" x14ac:dyDescent="0.3">
      <c r="C5229"/>
      <c r="D5229"/>
    </row>
    <row r="5230" spans="3:4" x14ac:dyDescent="0.3">
      <c r="C5230"/>
      <c r="D5230"/>
    </row>
    <row r="5231" spans="3:4" x14ac:dyDescent="0.3">
      <c r="C5231"/>
      <c r="D5231"/>
    </row>
    <row r="5232" spans="3:4" x14ac:dyDescent="0.3">
      <c r="C5232"/>
      <c r="D5232"/>
    </row>
    <row r="5233" spans="3:4" x14ac:dyDescent="0.3">
      <c r="C5233"/>
      <c r="D5233"/>
    </row>
    <row r="5234" spans="3:4" x14ac:dyDescent="0.3">
      <c r="C5234"/>
      <c r="D5234"/>
    </row>
    <row r="5235" spans="3:4" x14ac:dyDescent="0.3">
      <c r="C5235"/>
      <c r="D5235"/>
    </row>
    <row r="5236" spans="3:4" x14ac:dyDescent="0.3">
      <c r="C5236"/>
      <c r="D5236"/>
    </row>
    <row r="5237" spans="3:4" x14ac:dyDescent="0.3">
      <c r="C5237"/>
      <c r="D5237"/>
    </row>
    <row r="5238" spans="3:4" x14ac:dyDescent="0.3">
      <c r="C5238"/>
      <c r="D5238"/>
    </row>
    <row r="5239" spans="3:4" x14ac:dyDescent="0.3">
      <c r="C5239"/>
      <c r="D5239"/>
    </row>
    <row r="5240" spans="3:4" x14ac:dyDescent="0.3">
      <c r="C5240"/>
      <c r="D5240"/>
    </row>
    <row r="5241" spans="3:4" x14ac:dyDescent="0.3">
      <c r="C5241"/>
      <c r="D5241"/>
    </row>
    <row r="5242" spans="3:4" x14ac:dyDescent="0.3">
      <c r="C5242"/>
      <c r="D5242"/>
    </row>
    <row r="5243" spans="3:4" x14ac:dyDescent="0.3">
      <c r="C5243"/>
      <c r="D5243"/>
    </row>
    <row r="5244" spans="3:4" x14ac:dyDescent="0.3">
      <c r="C5244"/>
      <c r="D5244"/>
    </row>
    <row r="5245" spans="3:4" x14ac:dyDescent="0.3">
      <c r="C5245"/>
      <c r="D5245"/>
    </row>
    <row r="5246" spans="3:4" x14ac:dyDescent="0.3">
      <c r="C5246"/>
      <c r="D5246"/>
    </row>
    <row r="5247" spans="3:4" x14ac:dyDescent="0.3">
      <c r="C5247"/>
      <c r="D5247"/>
    </row>
    <row r="5248" spans="3:4" x14ac:dyDescent="0.3">
      <c r="C5248"/>
      <c r="D5248"/>
    </row>
    <row r="5249" spans="3:4" x14ac:dyDescent="0.3">
      <c r="C5249"/>
      <c r="D5249"/>
    </row>
    <row r="5250" spans="3:4" x14ac:dyDescent="0.3">
      <c r="C5250"/>
      <c r="D5250"/>
    </row>
    <row r="5251" spans="3:4" x14ac:dyDescent="0.3">
      <c r="C5251"/>
      <c r="D5251"/>
    </row>
    <row r="5252" spans="3:4" x14ac:dyDescent="0.3">
      <c r="C5252"/>
      <c r="D5252"/>
    </row>
    <row r="5253" spans="3:4" x14ac:dyDescent="0.3">
      <c r="C5253"/>
      <c r="D5253"/>
    </row>
    <row r="5254" spans="3:4" x14ac:dyDescent="0.3">
      <c r="C5254"/>
      <c r="D5254"/>
    </row>
    <row r="5255" spans="3:4" x14ac:dyDescent="0.3">
      <c r="C5255"/>
      <c r="D5255"/>
    </row>
    <row r="5256" spans="3:4" x14ac:dyDescent="0.3">
      <c r="C5256"/>
      <c r="D5256"/>
    </row>
    <row r="5257" spans="3:4" x14ac:dyDescent="0.3">
      <c r="C5257"/>
      <c r="D5257"/>
    </row>
    <row r="5258" spans="3:4" x14ac:dyDescent="0.3">
      <c r="C5258"/>
      <c r="D5258"/>
    </row>
    <row r="5259" spans="3:4" x14ac:dyDescent="0.3">
      <c r="C5259"/>
      <c r="D5259"/>
    </row>
    <row r="5260" spans="3:4" x14ac:dyDescent="0.3">
      <c r="C5260"/>
      <c r="D5260"/>
    </row>
    <row r="5261" spans="3:4" x14ac:dyDescent="0.3">
      <c r="C5261"/>
      <c r="D5261"/>
    </row>
    <row r="5262" spans="3:4" x14ac:dyDescent="0.3">
      <c r="C5262"/>
      <c r="D5262"/>
    </row>
    <row r="5263" spans="3:4" x14ac:dyDescent="0.3">
      <c r="C5263"/>
      <c r="D5263"/>
    </row>
    <row r="5264" spans="3:4" x14ac:dyDescent="0.3">
      <c r="C5264"/>
      <c r="D5264"/>
    </row>
    <row r="5265" spans="3:4" x14ac:dyDescent="0.3">
      <c r="C5265"/>
      <c r="D5265"/>
    </row>
    <row r="5266" spans="3:4" x14ac:dyDescent="0.3">
      <c r="C5266"/>
      <c r="D5266"/>
    </row>
    <row r="5267" spans="3:4" x14ac:dyDescent="0.3">
      <c r="C5267"/>
      <c r="D5267"/>
    </row>
    <row r="5268" spans="3:4" x14ac:dyDescent="0.3">
      <c r="C5268"/>
      <c r="D5268"/>
    </row>
    <row r="5269" spans="3:4" x14ac:dyDescent="0.3">
      <c r="C5269"/>
      <c r="D5269"/>
    </row>
    <row r="5270" spans="3:4" x14ac:dyDescent="0.3">
      <c r="C5270"/>
      <c r="D5270"/>
    </row>
    <row r="5271" spans="3:4" x14ac:dyDescent="0.3">
      <c r="C5271"/>
      <c r="D5271"/>
    </row>
    <row r="5272" spans="3:4" x14ac:dyDescent="0.3">
      <c r="C5272"/>
      <c r="D5272"/>
    </row>
    <row r="5273" spans="3:4" x14ac:dyDescent="0.3">
      <c r="C5273"/>
      <c r="D5273"/>
    </row>
    <row r="5274" spans="3:4" x14ac:dyDescent="0.3">
      <c r="C5274"/>
      <c r="D5274"/>
    </row>
    <row r="5275" spans="3:4" x14ac:dyDescent="0.3">
      <c r="C5275"/>
      <c r="D5275"/>
    </row>
    <row r="5276" spans="3:4" x14ac:dyDescent="0.3">
      <c r="C5276"/>
      <c r="D5276"/>
    </row>
    <row r="5277" spans="3:4" x14ac:dyDescent="0.3">
      <c r="C5277"/>
      <c r="D5277"/>
    </row>
    <row r="5278" spans="3:4" x14ac:dyDescent="0.3">
      <c r="C5278"/>
      <c r="D5278"/>
    </row>
    <row r="5279" spans="3:4" x14ac:dyDescent="0.3">
      <c r="C5279"/>
      <c r="D5279"/>
    </row>
    <row r="5280" spans="3:4" x14ac:dyDescent="0.3">
      <c r="C5280"/>
      <c r="D5280"/>
    </row>
    <row r="5281" spans="3:4" x14ac:dyDescent="0.3">
      <c r="C5281"/>
      <c r="D5281"/>
    </row>
    <row r="5282" spans="3:4" x14ac:dyDescent="0.3">
      <c r="C5282"/>
      <c r="D5282"/>
    </row>
    <row r="5283" spans="3:4" x14ac:dyDescent="0.3">
      <c r="C5283"/>
      <c r="D5283"/>
    </row>
    <row r="5284" spans="3:4" x14ac:dyDescent="0.3">
      <c r="C5284"/>
      <c r="D5284"/>
    </row>
    <row r="5285" spans="3:4" x14ac:dyDescent="0.3">
      <c r="C5285"/>
      <c r="D5285"/>
    </row>
    <row r="5286" spans="3:4" x14ac:dyDescent="0.3">
      <c r="C5286"/>
      <c r="D5286"/>
    </row>
    <row r="5287" spans="3:4" x14ac:dyDescent="0.3">
      <c r="C5287"/>
      <c r="D5287"/>
    </row>
    <row r="5288" spans="3:4" x14ac:dyDescent="0.3">
      <c r="C5288"/>
      <c r="D5288"/>
    </row>
    <row r="5289" spans="3:4" x14ac:dyDescent="0.3">
      <c r="C5289"/>
      <c r="D5289"/>
    </row>
    <row r="5290" spans="3:4" x14ac:dyDescent="0.3">
      <c r="C5290"/>
      <c r="D5290"/>
    </row>
    <row r="5291" spans="3:4" x14ac:dyDescent="0.3">
      <c r="C5291"/>
      <c r="D5291"/>
    </row>
    <row r="5292" spans="3:4" x14ac:dyDescent="0.3">
      <c r="C5292"/>
      <c r="D5292"/>
    </row>
    <row r="5293" spans="3:4" x14ac:dyDescent="0.3">
      <c r="C5293"/>
      <c r="D5293"/>
    </row>
    <row r="5294" spans="3:4" x14ac:dyDescent="0.3">
      <c r="C5294"/>
      <c r="D5294"/>
    </row>
    <row r="5295" spans="3:4" x14ac:dyDescent="0.3">
      <c r="C5295"/>
      <c r="D5295"/>
    </row>
    <row r="5296" spans="3:4" x14ac:dyDescent="0.3">
      <c r="C5296"/>
      <c r="D5296"/>
    </row>
    <row r="5297" spans="3:4" x14ac:dyDescent="0.3">
      <c r="C5297"/>
      <c r="D5297"/>
    </row>
    <row r="5298" spans="3:4" x14ac:dyDescent="0.3">
      <c r="C5298"/>
      <c r="D5298"/>
    </row>
    <row r="5299" spans="3:4" x14ac:dyDescent="0.3">
      <c r="C5299"/>
      <c r="D5299"/>
    </row>
    <row r="5300" spans="3:4" x14ac:dyDescent="0.3">
      <c r="C5300"/>
      <c r="D5300"/>
    </row>
    <row r="5301" spans="3:4" x14ac:dyDescent="0.3">
      <c r="C5301"/>
      <c r="D5301"/>
    </row>
    <row r="5302" spans="3:4" x14ac:dyDescent="0.3">
      <c r="C5302"/>
      <c r="D5302"/>
    </row>
    <row r="5303" spans="3:4" x14ac:dyDescent="0.3">
      <c r="C5303"/>
      <c r="D5303"/>
    </row>
    <row r="5304" spans="3:4" x14ac:dyDescent="0.3">
      <c r="C5304"/>
      <c r="D5304"/>
    </row>
    <row r="5305" spans="3:4" x14ac:dyDescent="0.3">
      <c r="C5305"/>
      <c r="D5305"/>
    </row>
    <row r="5306" spans="3:4" x14ac:dyDescent="0.3">
      <c r="C5306"/>
      <c r="D5306"/>
    </row>
    <row r="5307" spans="3:4" x14ac:dyDescent="0.3">
      <c r="C5307"/>
      <c r="D5307"/>
    </row>
    <row r="5308" spans="3:4" x14ac:dyDescent="0.3">
      <c r="C5308"/>
      <c r="D5308"/>
    </row>
    <row r="5309" spans="3:4" x14ac:dyDescent="0.3">
      <c r="C5309"/>
      <c r="D5309"/>
    </row>
    <row r="5310" spans="3:4" x14ac:dyDescent="0.3">
      <c r="C5310"/>
      <c r="D5310"/>
    </row>
    <row r="5311" spans="3:4" x14ac:dyDescent="0.3">
      <c r="C5311"/>
      <c r="D5311"/>
    </row>
    <row r="5312" spans="3:4" x14ac:dyDescent="0.3">
      <c r="C5312"/>
      <c r="D5312"/>
    </row>
    <row r="5313" spans="3:4" x14ac:dyDescent="0.3">
      <c r="C5313"/>
      <c r="D5313"/>
    </row>
    <row r="5314" spans="3:4" x14ac:dyDescent="0.3">
      <c r="C5314"/>
      <c r="D5314"/>
    </row>
    <row r="5315" spans="3:4" x14ac:dyDescent="0.3">
      <c r="C5315"/>
      <c r="D5315"/>
    </row>
    <row r="5316" spans="3:4" x14ac:dyDescent="0.3">
      <c r="C5316"/>
      <c r="D5316"/>
    </row>
    <row r="5317" spans="3:4" x14ac:dyDescent="0.3">
      <c r="C5317"/>
      <c r="D5317"/>
    </row>
    <row r="5318" spans="3:4" x14ac:dyDescent="0.3">
      <c r="C5318"/>
      <c r="D5318"/>
    </row>
    <row r="5319" spans="3:4" x14ac:dyDescent="0.3">
      <c r="C5319"/>
      <c r="D5319"/>
    </row>
    <row r="5320" spans="3:4" x14ac:dyDescent="0.3">
      <c r="C5320"/>
      <c r="D5320"/>
    </row>
    <row r="5321" spans="3:4" x14ac:dyDescent="0.3">
      <c r="C5321"/>
      <c r="D5321"/>
    </row>
    <row r="5322" spans="3:4" x14ac:dyDescent="0.3">
      <c r="C5322"/>
      <c r="D5322"/>
    </row>
    <row r="5323" spans="3:4" x14ac:dyDescent="0.3">
      <c r="C5323"/>
      <c r="D5323"/>
    </row>
    <row r="5324" spans="3:4" x14ac:dyDescent="0.3">
      <c r="C5324"/>
      <c r="D5324"/>
    </row>
    <row r="5325" spans="3:4" x14ac:dyDescent="0.3">
      <c r="C5325"/>
      <c r="D5325"/>
    </row>
    <row r="5326" spans="3:4" x14ac:dyDescent="0.3">
      <c r="C5326"/>
      <c r="D5326"/>
    </row>
    <row r="5327" spans="3:4" x14ac:dyDescent="0.3">
      <c r="C5327"/>
      <c r="D5327"/>
    </row>
    <row r="5328" spans="3:4" x14ac:dyDescent="0.3">
      <c r="C5328"/>
      <c r="D5328"/>
    </row>
    <row r="5329" spans="3:4" x14ac:dyDescent="0.3">
      <c r="C5329"/>
      <c r="D5329"/>
    </row>
    <row r="5330" spans="3:4" x14ac:dyDescent="0.3">
      <c r="C5330"/>
      <c r="D5330"/>
    </row>
    <row r="5331" spans="3:4" x14ac:dyDescent="0.3">
      <c r="C5331"/>
      <c r="D5331"/>
    </row>
    <row r="5332" spans="3:4" x14ac:dyDescent="0.3">
      <c r="C5332"/>
      <c r="D5332"/>
    </row>
    <row r="5333" spans="3:4" x14ac:dyDescent="0.3">
      <c r="C5333"/>
      <c r="D5333"/>
    </row>
    <row r="5334" spans="3:4" x14ac:dyDescent="0.3">
      <c r="C5334"/>
      <c r="D5334"/>
    </row>
    <row r="5335" spans="3:4" x14ac:dyDescent="0.3">
      <c r="C5335"/>
      <c r="D5335"/>
    </row>
    <row r="5336" spans="3:4" x14ac:dyDescent="0.3">
      <c r="C5336"/>
      <c r="D5336"/>
    </row>
    <row r="5337" spans="3:4" x14ac:dyDescent="0.3">
      <c r="C5337"/>
      <c r="D5337"/>
    </row>
    <row r="5338" spans="3:4" x14ac:dyDescent="0.3">
      <c r="C5338"/>
      <c r="D5338"/>
    </row>
    <row r="5339" spans="3:4" x14ac:dyDescent="0.3">
      <c r="C5339"/>
      <c r="D5339"/>
    </row>
    <row r="5340" spans="3:4" x14ac:dyDescent="0.3">
      <c r="C5340"/>
      <c r="D5340"/>
    </row>
    <row r="5341" spans="3:4" x14ac:dyDescent="0.3">
      <c r="C5341"/>
      <c r="D5341"/>
    </row>
    <row r="5342" spans="3:4" x14ac:dyDescent="0.3">
      <c r="C5342"/>
      <c r="D5342"/>
    </row>
    <row r="5343" spans="3:4" x14ac:dyDescent="0.3">
      <c r="C5343"/>
      <c r="D5343"/>
    </row>
    <row r="5344" spans="3:4" x14ac:dyDescent="0.3">
      <c r="C5344"/>
      <c r="D5344"/>
    </row>
    <row r="5345" spans="3:4" x14ac:dyDescent="0.3">
      <c r="C5345"/>
      <c r="D5345"/>
    </row>
    <row r="5346" spans="3:4" x14ac:dyDescent="0.3">
      <c r="C5346"/>
      <c r="D5346"/>
    </row>
    <row r="5347" spans="3:4" x14ac:dyDescent="0.3">
      <c r="C5347"/>
      <c r="D5347"/>
    </row>
    <row r="5348" spans="3:4" x14ac:dyDescent="0.3">
      <c r="C5348"/>
      <c r="D5348"/>
    </row>
    <row r="5349" spans="3:4" x14ac:dyDescent="0.3">
      <c r="C5349"/>
      <c r="D5349"/>
    </row>
    <row r="5350" spans="3:4" x14ac:dyDescent="0.3">
      <c r="C5350"/>
      <c r="D5350"/>
    </row>
    <row r="5351" spans="3:4" x14ac:dyDescent="0.3">
      <c r="C5351"/>
      <c r="D5351"/>
    </row>
    <row r="5352" spans="3:4" x14ac:dyDescent="0.3">
      <c r="C5352"/>
      <c r="D5352"/>
    </row>
    <row r="5353" spans="3:4" x14ac:dyDescent="0.3">
      <c r="C5353"/>
      <c r="D5353"/>
    </row>
    <row r="5354" spans="3:4" x14ac:dyDescent="0.3">
      <c r="C5354"/>
      <c r="D5354"/>
    </row>
    <row r="5355" spans="3:4" x14ac:dyDescent="0.3">
      <c r="C5355"/>
      <c r="D5355"/>
    </row>
    <row r="5356" spans="3:4" x14ac:dyDescent="0.3">
      <c r="C5356"/>
      <c r="D5356"/>
    </row>
    <row r="5357" spans="3:4" x14ac:dyDescent="0.3">
      <c r="C5357"/>
      <c r="D5357"/>
    </row>
    <row r="5358" spans="3:4" x14ac:dyDescent="0.3">
      <c r="C5358"/>
      <c r="D5358"/>
    </row>
    <row r="5359" spans="3:4" x14ac:dyDescent="0.3">
      <c r="C5359"/>
      <c r="D5359"/>
    </row>
    <row r="5360" spans="3:4" x14ac:dyDescent="0.3">
      <c r="C5360"/>
      <c r="D5360"/>
    </row>
    <row r="5361" spans="3:4" x14ac:dyDescent="0.3">
      <c r="C5361"/>
      <c r="D5361"/>
    </row>
    <row r="5362" spans="3:4" x14ac:dyDescent="0.3">
      <c r="C5362"/>
      <c r="D5362"/>
    </row>
    <row r="5363" spans="3:4" x14ac:dyDescent="0.3">
      <c r="C5363"/>
      <c r="D5363"/>
    </row>
    <row r="5364" spans="3:4" x14ac:dyDescent="0.3">
      <c r="C5364"/>
      <c r="D5364"/>
    </row>
    <row r="5365" spans="3:4" x14ac:dyDescent="0.3">
      <c r="C5365"/>
      <c r="D5365"/>
    </row>
    <row r="5366" spans="3:4" x14ac:dyDescent="0.3">
      <c r="C5366"/>
      <c r="D5366"/>
    </row>
    <row r="5367" spans="3:4" x14ac:dyDescent="0.3">
      <c r="C5367"/>
      <c r="D5367"/>
    </row>
    <row r="5368" spans="3:4" x14ac:dyDescent="0.3">
      <c r="C5368"/>
      <c r="D5368"/>
    </row>
    <row r="5369" spans="3:4" x14ac:dyDescent="0.3">
      <c r="C5369"/>
      <c r="D5369"/>
    </row>
    <row r="5370" spans="3:4" x14ac:dyDescent="0.3">
      <c r="C5370"/>
      <c r="D5370"/>
    </row>
    <row r="5371" spans="3:4" x14ac:dyDescent="0.3">
      <c r="C5371"/>
      <c r="D5371"/>
    </row>
    <row r="5372" spans="3:4" x14ac:dyDescent="0.3">
      <c r="C5372"/>
      <c r="D5372"/>
    </row>
    <row r="5373" spans="3:4" x14ac:dyDescent="0.3">
      <c r="C5373"/>
      <c r="D5373"/>
    </row>
    <row r="5374" spans="3:4" x14ac:dyDescent="0.3">
      <c r="C5374"/>
      <c r="D5374"/>
    </row>
    <row r="5375" spans="3:4" x14ac:dyDescent="0.3">
      <c r="C5375"/>
      <c r="D5375"/>
    </row>
    <row r="5376" spans="3:4" x14ac:dyDescent="0.3">
      <c r="C5376"/>
      <c r="D5376"/>
    </row>
    <row r="5377" spans="3:4" x14ac:dyDescent="0.3">
      <c r="C5377"/>
      <c r="D5377"/>
    </row>
    <row r="5378" spans="3:4" x14ac:dyDescent="0.3">
      <c r="C5378"/>
      <c r="D5378"/>
    </row>
    <row r="5379" spans="3:4" x14ac:dyDescent="0.3">
      <c r="C5379"/>
      <c r="D5379"/>
    </row>
    <row r="5380" spans="3:4" x14ac:dyDescent="0.3">
      <c r="C5380"/>
      <c r="D5380"/>
    </row>
    <row r="5381" spans="3:4" x14ac:dyDescent="0.3">
      <c r="C5381"/>
      <c r="D5381"/>
    </row>
    <row r="5382" spans="3:4" x14ac:dyDescent="0.3">
      <c r="C5382"/>
      <c r="D5382"/>
    </row>
    <row r="5383" spans="3:4" x14ac:dyDescent="0.3">
      <c r="C5383"/>
      <c r="D5383"/>
    </row>
    <row r="5384" spans="3:4" x14ac:dyDescent="0.3">
      <c r="C5384"/>
      <c r="D5384"/>
    </row>
    <row r="5385" spans="3:4" x14ac:dyDescent="0.3">
      <c r="C5385"/>
      <c r="D5385"/>
    </row>
    <row r="5386" spans="3:4" x14ac:dyDescent="0.3">
      <c r="C5386"/>
      <c r="D5386"/>
    </row>
    <row r="5387" spans="3:4" x14ac:dyDescent="0.3">
      <c r="C5387"/>
      <c r="D5387"/>
    </row>
    <row r="5388" spans="3:4" x14ac:dyDescent="0.3">
      <c r="C5388"/>
      <c r="D5388"/>
    </row>
    <row r="5389" spans="3:4" x14ac:dyDescent="0.3">
      <c r="C5389"/>
      <c r="D5389"/>
    </row>
    <row r="5390" spans="3:4" x14ac:dyDescent="0.3">
      <c r="C5390"/>
      <c r="D5390"/>
    </row>
    <row r="5391" spans="3:4" x14ac:dyDescent="0.3">
      <c r="C5391"/>
      <c r="D5391"/>
    </row>
    <row r="5392" spans="3:4" x14ac:dyDescent="0.3">
      <c r="C5392"/>
      <c r="D5392"/>
    </row>
    <row r="5393" spans="3:4" x14ac:dyDescent="0.3">
      <c r="C5393"/>
      <c r="D5393"/>
    </row>
    <row r="5394" spans="3:4" x14ac:dyDescent="0.3">
      <c r="C5394"/>
      <c r="D5394"/>
    </row>
    <row r="5395" spans="3:4" x14ac:dyDescent="0.3">
      <c r="C5395"/>
      <c r="D5395"/>
    </row>
    <row r="5396" spans="3:4" x14ac:dyDescent="0.3">
      <c r="C5396"/>
      <c r="D5396"/>
    </row>
    <row r="5397" spans="3:4" x14ac:dyDescent="0.3">
      <c r="C5397"/>
      <c r="D5397"/>
    </row>
    <row r="5398" spans="3:4" x14ac:dyDescent="0.3">
      <c r="C5398"/>
      <c r="D5398"/>
    </row>
    <row r="5399" spans="3:4" x14ac:dyDescent="0.3">
      <c r="C5399"/>
      <c r="D5399"/>
    </row>
    <row r="5400" spans="3:4" x14ac:dyDescent="0.3">
      <c r="C5400"/>
      <c r="D5400"/>
    </row>
    <row r="5401" spans="3:4" x14ac:dyDescent="0.3">
      <c r="C5401"/>
      <c r="D5401"/>
    </row>
    <row r="5402" spans="3:4" x14ac:dyDescent="0.3">
      <c r="C5402"/>
      <c r="D5402"/>
    </row>
    <row r="5403" spans="3:4" x14ac:dyDescent="0.3">
      <c r="C5403"/>
      <c r="D5403"/>
    </row>
    <row r="5404" spans="3:4" x14ac:dyDescent="0.3">
      <c r="C5404"/>
      <c r="D5404"/>
    </row>
    <row r="5405" spans="3:4" x14ac:dyDescent="0.3">
      <c r="C5405"/>
      <c r="D5405"/>
    </row>
    <row r="5406" spans="3:4" x14ac:dyDescent="0.3">
      <c r="C5406"/>
      <c r="D5406"/>
    </row>
    <row r="5407" spans="3:4" x14ac:dyDescent="0.3">
      <c r="C5407"/>
      <c r="D5407"/>
    </row>
    <row r="5408" spans="3:4" x14ac:dyDescent="0.3">
      <c r="C5408"/>
      <c r="D5408"/>
    </row>
    <row r="5409" spans="3:4" x14ac:dyDescent="0.3">
      <c r="C5409"/>
      <c r="D5409"/>
    </row>
    <row r="5410" spans="3:4" x14ac:dyDescent="0.3">
      <c r="C5410"/>
      <c r="D5410"/>
    </row>
    <row r="5411" spans="3:4" x14ac:dyDescent="0.3">
      <c r="C5411"/>
      <c r="D5411"/>
    </row>
    <row r="5412" spans="3:4" x14ac:dyDescent="0.3">
      <c r="C5412"/>
      <c r="D5412"/>
    </row>
    <row r="5413" spans="3:4" x14ac:dyDescent="0.3">
      <c r="C5413"/>
      <c r="D5413"/>
    </row>
    <row r="5414" spans="3:4" x14ac:dyDescent="0.3">
      <c r="C5414"/>
      <c r="D5414"/>
    </row>
    <row r="5415" spans="3:4" x14ac:dyDescent="0.3">
      <c r="C5415"/>
      <c r="D5415"/>
    </row>
    <row r="5416" spans="3:4" x14ac:dyDescent="0.3">
      <c r="C5416"/>
      <c r="D5416"/>
    </row>
    <row r="5417" spans="3:4" x14ac:dyDescent="0.3">
      <c r="C5417"/>
      <c r="D5417"/>
    </row>
    <row r="5418" spans="3:4" x14ac:dyDescent="0.3">
      <c r="C5418"/>
      <c r="D5418"/>
    </row>
    <row r="5419" spans="3:4" x14ac:dyDescent="0.3">
      <c r="C5419"/>
      <c r="D5419"/>
    </row>
    <row r="5420" spans="3:4" x14ac:dyDescent="0.3">
      <c r="C5420"/>
      <c r="D5420"/>
    </row>
    <row r="5421" spans="3:4" x14ac:dyDescent="0.3">
      <c r="C5421"/>
      <c r="D5421"/>
    </row>
    <row r="5422" spans="3:4" x14ac:dyDescent="0.3">
      <c r="C5422"/>
      <c r="D5422"/>
    </row>
    <row r="5423" spans="3:4" x14ac:dyDescent="0.3">
      <c r="C5423"/>
      <c r="D5423"/>
    </row>
    <row r="5424" spans="3:4" x14ac:dyDescent="0.3">
      <c r="C5424"/>
      <c r="D5424"/>
    </row>
    <row r="5425" spans="3:4" x14ac:dyDescent="0.3">
      <c r="C5425"/>
      <c r="D5425"/>
    </row>
    <row r="5426" spans="3:4" x14ac:dyDescent="0.3">
      <c r="C5426"/>
      <c r="D5426"/>
    </row>
    <row r="5427" spans="3:4" x14ac:dyDescent="0.3">
      <c r="C5427"/>
      <c r="D5427"/>
    </row>
    <row r="5428" spans="3:4" x14ac:dyDescent="0.3">
      <c r="C5428"/>
      <c r="D5428"/>
    </row>
    <row r="5429" spans="3:4" x14ac:dyDescent="0.3">
      <c r="C5429"/>
      <c r="D5429"/>
    </row>
    <row r="5430" spans="3:4" x14ac:dyDescent="0.3">
      <c r="C5430"/>
      <c r="D5430"/>
    </row>
    <row r="5431" spans="3:4" x14ac:dyDescent="0.3">
      <c r="C5431"/>
      <c r="D5431"/>
    </row>
    <row r="5432" spans="3:4" x14ac:dyDescent="0.3">
      <c r="C5432"/>
      <c r="D5432"/>
    </row>
    <row r="5433" spans="3:4" x14ac:dyDescent="0.3">
      <c r="C5433"/>
      <c r="D5433"/>
    </row>
    <row r="5434" spans="3:4" x14ac:dyDescent="0.3">
      <c r="C5434"/>
      <c r="D5434"/>
    </row>
    <row r="5435" spans="3:4" x14ac:dyDescent="0.3">
      <c r="C5435"/>
      <c r="D5435"/>
    </row>
    <row r="5436" spans="3:4" x14ac:dyDescent="0.3">
      <c r="C5436"/>
      <c r="D5436"/>
    </row>
    <row r="5437" spans="3:4" x14ac:dyDescent="0.3">
      <c r="C5437"/>
      <c r="D5437"/>
    </row>
    <row r="5438" spans="3:4" x14ac:dyDescent="0.3">
      <c r="C5438"/>
      <c r="D5438"/>
    </row>
    <row r="5439" spans="3:4" x14ac:dyDescent="0.3">
      <c r="C5439"/>
      <c r="D5439"/>
    </row>
    <row r="5440" spans="3:4" x14ac:dyDescent="0.3">
      <c r="C5440"/>
      <c r="D5440"/>
    </row>
    <row r="5441" spans="3:4" x14ac:dyDescent="0.3">
      <c r="C5441"/>
      <c r="D5441"/>
    </row>
    <row r="5442" spans="3:4" x14ac:dyDescent="0.3">
      <c r="C5442"/>
      <c r="D5442"/>
    </row>
    <row r="5443" spans="3:4" x14ac:dyDescent="0.3">
      <c r="C5443"/>
      <c r="D5443"/>
    </row>
    <row r="5444" spans="3:4" x14ac:dyDescent="0.3">
      <c r="C5444"/>
      <c r="D5444"/>
    </row>
    <row r="5445" spans="3:4" x14ac:dyDescent="0.3">
      <c r="C5445"/>
      <c r="D5445"/>
    </row>
    <row r="5446" spans="3:4" x14ac:dyDescent="0.3">
      <c r="C5446"/>
      <c r="D5446"/>
    </row>
    <row r="5447" spans="3:4" x14ac:dyDescent="0.3">
      <c r="C5447"/>
      <c r="D5447"/>
    </row>
    <row r="5448" spans="3:4" x14ac:dyDescent="0.3">
      <c r="C5448"/>
      <c r="D5448"/>
    </row>
    <row r="5449" spans="3:4" x14ac:dyDescent="0.3">
      <c r="C5449"/>
      <c r="D5449"/>
    </row>
    <row r="5450" spans="3:4" x14ac:dyDescent="0.3">
      <c r="C5450"/>
      <c r="D5450"/>
    </row>
    <row r="5451" spans="3:4" x14ac:dyDescent="0.3">
      <c r="C5451"/>
      <c r="D5451"/>
    </row>
    <row r="5452" spans="3:4" x14ac:dyDescent="0.3">
      <c r="C5452"/>
      <c r="D5452"/>
    </row>
    <row r="5453" spans="3:4" x14ac:dyDescent="0.3">
      <c r="C5453"/>
      <c r="D5453"/>
    </row>
    <row r="5454" spans="3:4" x14ac:dyDescent="0.3">
      <c r="C5454"/>
      <c r="D5454"/>
    </row>
    <row r="5455" spans="3:4" x14ac:dyDescent="0.3">
      <c r="C5455"/>
      <c r="D5455"/>
    </row>
    <row r="5456" spans="3:4" x14ac:dyDescent="0.3">
      <c r="C5456"/>
      <c r="D5456"/>
    </row>
    <row r="5457" spans="3:4" x14ac:dyDescent="0.3">
      <c r="C5457"/>
      <c r="D5457"/>
    </row>
    <row r="5458" spans="3:4" x14ac:dyDescent="0.3">
      <c r="C5458"/>
      <c r="D5458"/>
    </row>
    <row r="5459" spans="3:4" x14ac:dyDescent="0.3">
      <c r="C5459"/>
      <c r="D5459"/>
    </row>
    <row r="5460" spans="3:4" x14ac:dyDescent="0.3">
      <c r="C5460"/>
      <c r="D5460"/>
    </row>
    <row r="5461" spans="3:4" x14ac:dyDescent="0.3">
      <c r="C5461"/>
      <c r="D5461"/>
    </row>
    <row r="5462" spans="3:4" x14ac:dyDescent="0.3">
      <c r="C5462"/>
      <c r="D5462"/>
    </row>
    <row r="5463" spans="3:4" x14ac:dyDescent="0.3">
      <c r="C5463"/>
      <c r="D5463"/>
    </row>
    <row r="5464" spans="3:4" x14ac:dyDescent="0.3">
      <c r="C5464"/>
      <c r="D5464"/>
    </row>
    <row r="5465" spans="3:4" x14ac:dyDescent="0.3">
      <c r="C5465"/>
      <c r="D5465"/>
    </row>
    <row r="5466" spans="3:4" x14ac:dyDescent="0.3">
      <c r="C5466"/>
      <c r="D5466"/>
    </row>
    <row r="5467" spans="3:4" x14ac:dyDescent="0.3">
      <c r="C5467"/>
      <c r="D5467"/>
    </row>
    <row r="5468" spans="3:4" x14ac:dyDescent="0.3">
      <c r="C5468"/>
      <c r="D5468"/>
    </row>
    <row r="5469" spans="3:4" x14ac:dyDescent="0.3">
      <c r="C5469"/>
      <c r="D5469"/>
    </row>
    <row r="5470" spans="3:4" x14ac:dyDescent="0.3">
      <c r="C5470"/>
      <c r="D5470"/>
    </row>
    <row r="5471" spans="3:4" x14ac:dyDescent="0.3">
      <c r="C5471"/>
      <c r="D5471"/>
    </row>
    <row r="5472" spans="3:4" x14ac:dyDescent="0.3">
      <c r="C5472"/>
      <c r="D5472"/>
    </row>
    <row r="5473" spans="3:4" x14ac:dyDescent="0.3">
      <c r="C5473"/>
      <c r="D5473"/>
    </row>
    <row r="5474" spans="3:4" x14ac:dyDescent="0.3">
      <c r="C5474"/>
      <c r="D5474"/>
    </row>
    <row r="5475" spans="3:4" x14ac:dyDescent="0.3">
      <c r="C5475"/>
      <c r="D5475"/>
    </row>
    <row r="5476" spans="3:4" x14ac:dyDescent="0.3">
      <c r="C5476"/>
      <c r="D5476"/>
    </row>
    <row r="5477" spans="3:4" x14ac:dyDescent="0.3">
      <c r="C5477"/>
      <c r="D5477"/>
    </row>
    <row r="5478" spans="3:4" x14ac:dyDescent="0.3">
      <c r="C5478"/>
      <c r="D5478"/>
    </row>
    <row r="5479" spans="3:4" x14ac:dyDescent="0.3">
      <c r="C5479"/>
      <c r="D5479"/>
    </row>
    <row r="5480" spans="3:4" x14ac:dyDescent="0.3">
      <c r="C5480"/>
      <c r="D5480"/>
    </row>
    <row r="5481" spans="3:4" x14ac:dyDescent="0.3">
      <c r="C5481"/>
      <c r="D5481"/>
    </row>
    <row r="5482" spans="3:4" x14ac:dyDescent="0.3">
      <c r="C5482"/>
      <c r="D5482"/>
    </row>
    <row r="5483" spans="3:4" x14ac:dyDescent="0.3">
      <c r="C5483"/>
      <c r="D5483"/>
    </row>
    <row r="5484" spans="3:4" x14ac:dyDescent="0.3">
      <c r="C5484"/>
      <c r="D5484"/>
    </row>
    <row r="5485" spans="3:4" x14ac:dyDescent="0.3">
      <c r="C5485"/>
      <c r="D5485"/>
    </row>
    <row r="5486" spans="3:4" x14ac:dyDescent="0.3">
      <c r="C5486"/>
      <c r="D5486"/>
    </row>
    <row r="5487" spans="3:4" x14ac:dyDescent="0.3">
      <c r="C5487"/>
      <c r="D5487"/>
    </row>
    <row r="5488" spans="3:4" x14ac:dyDescent="0.3">
      <c r="C5488"/>
      <c r="D5488"/>
    </row>
    <row r="5489" spans="3:4" x14ac:dyDescent="0.3">
      <c r="C5489"/>
      <c r="D5489"/>
    </row>
    <row r="5490" spans="3:4" x14ac:dyDescent="0.3">
      <c r="C5490"/>
      <c r="D5490"/>
    </row>
    <row r="5491" spans="3:4" x14ac:dyDescent="0.3">
      <c r="C5491"/>
      <c r="D5491"/>
    </row>
    <row r="5492" spans="3:4" x14ac:dyDescent="0.3">
      <c r="C5492"/>
      <c r="D5492"/>
    </row>
    <row r="5493" spans="3:4" x14ac:dyDescent="0.3">
      <c r="C5493"/>
      <c r="D5493"/>
    </row>
    <row r="5494" spans="3:4" x14ac:dyDescent="0.3">
      <c r="C5494"/>
      <c r="D5494"/>
    </row>
    <row r="5495" spans="3:4" x14ac:dyDescent="0.3">
      <c r="C5495"/>
      <c r="D5495"/>
    </row>
    <row r="5496" spans="3:4" x14ac:dyDescent="0.3">
      <c r="C5496"/>
      <c r="D5496"/>
    </row>
    <row r="5497" spans="3:4" x14ac:dyDescent="0.3">
      <c r="C5497"/>
      <c r="D5497"/>
    </row>
    <row r="5498" spans="3:4" x14ac:dyDescent="0.3">
      <c r="C5498"/>
      <c r="D5498"/>
    </row>
    <row r="5499" spans="3:4" x14ac:dyDescent="0.3">
      <c r="C5499"/>
      <c r="D5499"/>
    </row>
    <row r="5500" spans="3:4" x14ac:dyDescent="0.3">
      <c r="C5500"/>
      <c r="D5500"/>
    </row>
    <row r="5501" spans="3:4" x14ac:dyDescent="0.3">
      <c r="C5501"/>
      <c r="D5501"/>
    </row>
    <row r="5502" spans="3:4" x14ac:dyDescent="0.3">
      <c r="C5502"/>
      <c r="D5502"/>
    </row>
    <row r="5503" spans="3:4" x14ac:dyDescent="0.3">
      <c r="C5503"/>
      <c r="D5503"/>
    </row>
    <row r="5504" spans="3:4" x14ac:dyDescent="0.3">
      <c r="C5504"/>
      <c r="D5504"/>
    </row>
    <row r="5505" spans="3:4" x14ac:dyDescent="0.3">
      <c r="C5505"/>
      <c r="D5505"/>
    </row>
    <row r="5506" spans="3:4" x14ac:dyDescent="0.3">
      <c r="C5506"/>
      <c r="D5506"/>
    </row>
    <row r="5507" spans="3:4" x14ac:dyDescent="0.3">
      <c r="C5507"/>
      <c r="D5507"/>
    </row>
    <row r="5508" spans="3:4" x14ac:dyDescent="0.3">
      <c r="C5508"/>
      <c r="D5508"/>
    </row>
    <row r="5509" spans="3:4" x14ac:dyDescent="0.3">
      <c r="C5509"/>
      <c r="D5509"/>
    </row>
    <row r="5510" spans="3:4" x14ac:dyDescent="0.3">
      <c r="C5510"/>
      <c r="D5510"/>
    </row>
    <row r="5511" spans="3:4" x14ac:dyDescent="0.3">
      <c r="C5511"/>
      <c r="D5511"/>
    </row>
    <row r="5512" spans="3:4" x14ac:dyDescent="0.3">
      <c r="C5512"/>
      <c r="D5512"/>
    </row>
    <row r="5513" spans="3:4" x14ac:dyDescent="0.3">
      <c r="C5513"/>
      <c r="D5513"/>
    </row>
    <row r="5514" spans="3:4" x14ac:dyDescent="0.3">
      <c r="C5514"/>
      <c r="D5514"/>
    </row>
    <row r="5515" spans="3:4" x14ac:dyDescent="0.3">
      <c r="C5515"/>
      <c r="D5515"/>
    </row>
    <row r="5516" spans="3:4" x14ac:dyDescent="0.3">
      <c r="C5516"/>
      <c r="D5516"/>
    </row>
    <row r="5517" spans="3:4" x14ac:dyDescent="0.3">
      <c r="C5517"/>
      <c r="D5517"/>
    </row>
    <row r="5518" spans="3:4" x14ac:dyDescent="0.3">
      <c r="C5518"/>
      <c r="D5518"/>
    </row>
    <row r="5519" spans="3:4" x14ac:dyDescent="0.3">
      <c r="C5519"/>
      <c r="D5519"/>
    </row>
    <row r="5520" spans="3:4" x14ac:dyDescent="0.3">
      <c r="C5520"/>
      <c r="D5520"/>
    </row>
    <row r="5521" spans="3:4" x14ac:dyDescent="0.3">
      <c r="C5521"/>
      <c r="D5521"/>
    </row>
    <row r="5522" spans="3:4" x14ac:dyDescent="0.3">
      <c r="C5522"/>
      <c r="D5522"/>
    </row>
    <row r="5523" spans="3:4" x14ac:dyDescent="0.3">
      <c r="C5523"/>
      <c r="D5523"/>
    </row>
    <row r="5524" spans="3:4" x14ac:dyDescent="0.3">
      <c r="C5524"/>
      <c r="D5524"/>
    </row>
    <row r="5525" spans="3:4" x14ac:dyDescent="0.3">
      <c r="C5525"/>
      <c r="D5525"/>
    </row>
    <row r="5526" spans="3:4" x14ac:dyDescent="0.3">
      <c r="C5526"/>
      <c r="D5526"/>
    </row>
    <row r="5527" spans="3:4" x14ac:dyDescent="0.3">
      <c r="C5527"/>
      <c r="D5527"/>
    </row>
    <row r="5528" spans="3:4" x14ac:dyDescent="0.3">
      <c r="C5528"/>
      <c r="D5528"/>
    </row>
    <row r="5529" spans="3:4" x14ac:dyDescent="0.3">
      <c r="C5529"/>
      <c r="D5529"/>
    </row>
    <row r="5530" spans="3:4" x14ac:dyDescent="0.3">
      <c r="C5530"/>
      <c r="D5530"/>
    </row>
    <row r="5531" spans="3:4" x14ac:dyDescent="0.3">
      <c r="C5531"/>
      <c r="D5531"/>
    </row>
    <row r="5532" spans="3:4" x14ac:dyDescent="0.3">
      <c r="C5532"/>
      <c r="D5532"/>
    </row>
    <row r="5533" spans="3:4" x14ac:dyDescent="0.3">
      <c r="C5533"/>
      <c r="D5533"/>
    </row>
    <row r="5534" spans="3:4" x14ac:dyDescent="0.3">
      <c r="C5534"/>
      <c r="D5534"/>
    </row>
    <row r="5535" spans="3:4" x14ac:dyDescent="0.3">
      <c r="C5535"/>
      <c r="D5535"/>
    </row>
    <row r="5536" spans="3:4" x14ac:dyDescent="0.3">
      <c r="C5536"/>
      <c r="D5536"/>
    </row>
    <row r="5537" spans="3:4" x14ac:dyDescent="0.3">
      <c r="C5537"/>
      <c r="D5537"/>
    </row>
    <row r="5538" spans="3:4" x14ac:dyDescent="0.3">
      <c r="C5538"/>
      <c r="D5538"/>
    </row>
    <row r="5539" spans="3:4" x14ac:dyDescent="0.3">
      <c r="C5539"/>
      <c r="D5539"/>
    </row>
    <row r="5540" spans="3:4" x14ac:dyDescent="0.3">
      <c r="C5540"/>
      <c r="D5540"/>
    </row>
    <row r="5541" spans="3:4" x14ac:dyDescent="0.3">
      <c r="C5541"/>
      <c r="D5541"/>
    </row>
    <row r="5542" spans="3:4" x14ac:dyDescent="0.3">
      <c r="C5542"/>
      <c r="D5542"/>
    </row>
    <row r="5543" spans="3:4" x14ac:dyDescent="0.3">
      <c r="C5543"/>
      <c r="D5543"/>
    </row>
    <row r="5544" spans="3:4" x14ac:dyDescent="0.3">
      <c r="C5544"/>
      <c r="D5544"/>
    </row>
    <row r="5545" spans="3:4" x14ac:dyDescent="0.3">
      <c r="C5545"/>
      <c r="D5545"/>
    </row>
    <row r="5546" spans="3:4" x14ac:dyDescent="0.3">
      <c r="C5546"/>
      <c r="D5546"/>
    </row>
    <row r="5547" spans="3:4" x14ac:dyDescent="0.3">
      <c r="C5547"/>
      <c r="D5547"/>
    </row>
    <row r="5548" spans="3:4" x14ac:dyDescent="0.3">
      <c r="C5548"/>
      <c r="D5548"/>
    </row>
    <row r="5549" spans="3:4" x14ac:dyDescent="0.3">
      <c r="C5549"/>
      <c r="D5549"/>
    </row>
    <row r="5550" spans="3:4" x14ac:dyDescent="0.3">
      <c r="C5550"/>
      <c r="D5550"/>
    </row>
    <row r="5551" spans="3:4" x14ac:dyDescent="0.3">
      <c r="C5551"/>
      <c r="D5551"/>
    </row>
    <row r="5552" spans="3:4" x14ac:dyDescent="0.3">
      <c r="C5552"/>
      <c r="D5552"/>
    </row>
    <row r="5553" spans="3:4" x14ac:dyDescent="0.3">
      <c r="C5553"/>
      <c r="D5553"/>
    </row>
    <row r="5554" spans="3:4" x14ac:dyDescent="0.3">
      <c r="C5554"/>
      <c r="D5554"/>
    </row>
    <row r="5555" spans="3:4" x14ac:dyDescent="0.3">
      <c r="C5555"/>
      <c r="D5555"/>
    </row>
    <row r="5556" spans="3:4" x14ac:dyDescent="0.3">
      <c r="C5556"/>
      <c r="D5556"/>
    </row>
    <row r="5557" spans="3:4" x14ac:dyDescent="0.3">
      <c r="C5557"/>
      <c r="D5557"/>
    </row>
    <row r="5558" spans="3:4" x14ac:dyDescent="0.3">
      <c r="C5558"/>
      <c r="D5558"/>
    </row>
    <row r="5559" spans="3:4" x14ac:dyDescent="0.3">
      <c r="C5559"/>
      <c r="D5559"/>
    </row>
    <row r="5560" spans="3:4" x14ac:dyDescent="0.3">
      <c r="C5560"/>
      <c r="D5560"/>
    </row>
    <row r="5561" spans="3:4" x14ac:dyDescent="0.3">
      <c r="C5561"/>
      <c r="D5561"/>
    </row>
    <row r="5562" spans="3:4" x14ac:dyDescent="0.3">
      <c r="C5562"/>
      <c r="D5562"/>
    </row>
    <row r="5563" spans="3:4" x14ac:dyDescent="0.3">
      <c r="C5563"/>
      <c r="D5563"/>
    </row>
    <row r="5564" spans="3:4" x14ac:dyDescent="0.3">
      <c r="C5564"/>
      <c r="D5564"/>
    </row>
    <row r="5565" spans="3:4" x14ac:dyDescent="0.3">
      <c r="C5565"/>
      <c r="D5565"/>
    </row>
    <row r="5566" spans="3:4" x14ac:dyDescent="0.3">
      <c r="C5566"/>
      <c r="D5566"/>
    </row>
    <row r="5567" spans="3:4" x14ac:dyDescent="0.3">
      <c r="C5567"/>
      <c r="D5567"/>
    </row>
    <row r="5568" spans="3:4" x14ac:dyDescent="0.3">
      <c r="C5568"/>
      <c r="D5568"/>
    </row>
    <row r="5569" spans="3:4" x14ac:dyDescent="0.3">
      <c r="C5569"/>
      <c r="D5569"/>
    </row>
    <row r="5570" spans="3:4" x14ac:dyDescent="0.3">
      <c r="C5570"/>
      <c r="D5570"/>
    </row>
    <row r="5571" spans="3:4" x14ac:dyDescent="0.3">
      <c r="C5571"/>
      <c r="D5571"/>
    </row>
    <row r="5572" spans="3:4" x14ac:dyDescent="0.3">
      <c r="C5572"/>
      <c r="D5572"/>
    </row>
    <row r="5573" spans="3:4" x14ac:dyDescent="0.3">
      <c r="C5573"/>
      <c r="D5573"/>
    </row>
    <row r="5574" spans="3:4" x14ac:dyDescent="0.3">
      <c r="C5574"/>
      <c r="D5574"/>
    </row>
    <row r="5575" spans="3:4" x14ac:dyDescent="0.3">
      <c r="C5575"/>
      <c r="D5575"/>
    </row>
    <row r="5576" spans="3:4" x14ac:dyDescent="0.3">
      <c r="C5576"/>
      <c r="D5576"/>
    </row>
    <row r="5577" spans="3:4" x14ac:dyDescent="0.3">
      <c r="C5577"/>
      <c r="D5577"/>
    </row>
    <row r="5578" spans="3:4" x14ac:dyDescent="0.3">
      <c r="C5578"/>
      <c r="D5578"/>
    </row>
    <row r="5579" spans="3:4" x14ac:dyDescent="0.3">
      <c r="C5579"/>
      <c r="D5579"/>
    </row>
    <row r="5580" spans="3:4" x14ac:dyDescent="0.3">
      <c r="C5580"/>
      <c r="D5580"/>
    </row>
    <row r="5581" spans="3:4" x14ac:dyDescent="0.3">
      <c r="C5581"/>
      <c r="D5581"/>
    </row>
    <row r="5582" spans="3:4" x14ac:dyDescent="0.3">
      <c r="C5582"/>
      <c r="D5582"/>
    </row>
    <row r="5583" spans="3:4" x14ac:dyDescent="0.3">
      <c r="C5583"/>
      <c r="D5583"/>
    </row>
    <row r="5584" spans="3:4" x14ac:dyDescent="0.3">
      <c r="C5584"/>
      <c r="D5584"/>
    </row>
    <row r="5585" spans="3:4" x14ac:dyDescent="0.3">
      <c r="C5585"/>
      <c r="D5585"/>
    </row>
    <row r="5586" spans="3:4" x14ac:dyDescent="0.3">
      <c r="C5586"/>
      <c r="D5586"/>
    </row>
    <row r="5587" spans="3:4" x14ac:dyDescent="0.3">
      <c r="C5587"/>
      <c r="D5587"/>
    </row>
    <row r="5588" spans="3:4" x14ac:dyDescent="0.3">
      <c r="C5588"/>
      <c r="D5588"/>
    </row>
    <row r="5589" spans="3:4" x14ac:dyDescent="0.3">
      <c r="C5589"/>
      <c r="D5589"/>
    </row>
    <row r="5590" spans="3:4" x14ac:dyDescent="0.3">
      <c r="C5590"/>
      <c r="D5590"/>
    </row>
    <row r="5591" spans="3:4" x14ac:dyDescent="0.3">
      <c r="C5591"/>
      <c r="D5591"/>
    </row>
    <row r="5592" spans="3:4" x14ac:dyDescent="0.3">
      <c r="C5592"/>
      <c r="D5592"/>
    </row>
    <row r="5593" spans="3:4" x14ac:dyDescent="0.3">
      <c r="C5593"/>
      <c r="D5593"/>
    </row>
    <row r="5594" spans="3:4" x14ac:dyDescent="0.3">
      <c r="C5594"/>
      <c r="D5594"/>
    </row>
    <row r="5595" spans="3:4" x14ac:dyDescent="0.3">
      <c r="C5595"/>
      <c r="D5595"/>
    </row>
    <row r="5596" spans="3:4" x14ac:dyDescent="0.3">
      <c r="C5596"/>
      <c r="D5596"/>
    </row>
    <row r="5597" spans="3:4" x14ac:dyDescent="0.3">
      <c r="C5597"/>
      <c r="D5597"/>
    </row>
    <row r="5598" spans="3:4" x14ac:dyDescent="0.3">
      <c r="C5598"/>
      <c r="D5598"/>
    </row>
    <row r="5599" spans="3:4" x14ac:dyDescent="0.3">
      <c r="C5599"/>
      <c r="D5599"/>
    </row>
    <row r="5600" spans="3:4" x14ac:dyDescent="0.3">
      <c r="C5600"/>
      <c r="D5600"/>
    </row>
    <row r="5601" spans="3:4" x14ac:dyDescent="0.3">
      <c r="C5601"/>
      <c r="D5601"/>
    </row>
    <row r="5602" spans="3:4" x14ac:dyDescent="0.3">
      <c r="C5602"/>
      <c r="D5602"/>
    </row>
    <row r="5603" spans="3:4" x14ac:dyDescent="0.3">
      <c r="C5603"/>
      <c r="D5603"/>
    </row>
    <row r="5604" spans="3:4" x14ac:dyDescent="0.3">
      <c r="C5604"/>
      <c r="D5604"/>
    </row>
    <row r="5605" spans="3:4" x14ac:dyDescent="0.3">
      <c r="C5605"/>
      <c r="D5605"/>
    </row>
    <row r="5606" spans="3:4" x14ac:dyDescent="0.3">
      <c r="C5606"/>
      <c r="D5606"/>
    </row>
    <row r="5607" spans="3:4" x14ac:dyDescent="0.3">
      <c r="C5607"/>
      <c r="D5607"/>
    </row>
    <row r="5608" spans="3:4" x14ac:dyDescent="0.3">
      <c r="C5608"/>
      <c r="D5608"/>
    </row>
    <row r="5609" spans="3:4" x14ac:dyDescent="0.3">
      <c r="C5609"/>
      <c r="D5609"/>
    </row>
    <row r="5610" spans="3:4" x14ac:dyDescent="0.3">
      <c r="C5610"/>
      <c r="D5610"/>
    </row>
    <row r="5611" spans="3:4" x14ac:dyDescent="0.3">
      <c r="C5611"/>
      <c r="D5611"/>
    </row>
    <row r="5612" spans="3:4" x14ac:dyDescent="0.3">
      <c r="C5612"/>
      <c r="D5612"/>
    </row>
    <row r="5613" spans="3:4" x14ac:dyDescent="0.3">
      <c r="C5613"/>
      <c r="D5613"/>
    </row>
    <row r="5614" spans="3:4" x14ac:dyDescent="0.3">
      <c r="C5614"/>
      <c r="D5614"/>
    </row>
    <row r="5615" spans="3:4" x14ac:dyDescent="0.3">
      <c r="C5615"/>
      <c r="D5615"/>
    </row>
    <row r="5616" spans="3:4" x14ac:dyDescent="0.3">
      <c r="C5616"/>
      <c r="D5616"/>
    </row>
    <row r="5617" spans="3:4" x14ac:dyDescent="0.3">
      <c r="C5617"/>
      <c r="D5617"/>
    </row>
    <row r="5618" spans="3:4" x14ac:dyDescent="0.3">
      <c r="C5618"/>
      <c r="D5618"/>
    </row>
    <row r="5619" spans="3:4" x14ac:dyDescent="0.3">
      <c r="C5619"/>
      <c r="D5619"/>
    </row>
    <row r="5620" spans="3:4" x14ac:dyDescent="0.3">
      <c r="C5620"/>
      <c r="D5620"/>
    </row>
    <row r="5621" spans="3:4" x14ac:dyDescent="0.3">
      <c r="C5621"/>
      <c r="D5621"/>
    </row>
    <row r="5622" spans="3:4" x14ac:dyDescent="0.3">
      <c r="C5622"/>
      <c r="D5622"/>
    </row>
    <row r="5623" spans="3:4" x14ac:dyDescent="0.3">
      <c r="C5623"/>
      <c r="D5623"/>
    </row>
    <row r="5624" spans="3:4" x14ac:dyDescent="0.3">
      <c r="C5624"/>
      <c r="D5624"/>
    </row>
    <row r="5625" spans="3:4" x14ac:dyDescent="0.3">
      <c r="C5625"/>
      <c r="D5625"/>
    </row>
    <row r="5626" spans="3:4" x14ac:dyDescent="0.3">
      <c r="C5626"/>
      <c r="D5626"/>
    </row>
    <row r="5627" spans="3:4" x14ac:dyDescent="0.3">
      <c r="C5627"/>
      <c r="D5627"/>
    </row>
    <row r="5628" spans="3:4" x14ac:dyDescent="0.3">
      <c r="C5628"/>
      <c r="D5628"/>
    </row>
    <row r="5629" spans="3:4" x14ac:dyDescent="0.3">
      <c r="C5629"/>
      <c r="D5629"/>
    </row>
    <row r="5630" spans="3:4" x14ac:dyDescent="0.3">
      <c r="C5630"/>
      <c r="D5630"/>
    </row>
    <row r="5631" spans="3:4" x14ac:dyDescent="0.3">
      <c r="C5631"/>
      <c r="D5631"/>
    </row>
    <row r="5632" spans="3:4" x14ac:dyDescent="0.3">
      <c r="C5632"/>
      <c r="D5632"/>
    </row>
    <row r="5633" spans="3:4" x14ac:dyDescent="0.3">
      <c r="C5633"/>
      <c r="D5633"/>
    </row>
    <row r="5634" spans="3:4" x14ac:dyDescent="0.3">
      <c r="C5634"/>
      <c r="D5634"/>
    </row>
    <row r="5635" spans="3:4" x14ac:dyDescent="0.3">
      <c r="C5635"/>
      <c r="D5635"/>
    </row>
    <row r="5636" spans="3:4" x14ac:dyDescent="0.3">
      <c r="C5636"/>
      <c r="D5636"/>
    </row>
    <row r="5637" spans="3:4" x14ac:dyDescent="0.3">
      <c r="C5637"/>
      <c r="D5637"/>
    </row>
    <row r="5638" spans="3:4" x14ac:dyDescent="0.3">
      <c r="C5638"/>
      <c r="D5638"/>
    </row>
    <row r="5639" spans="3:4" x14ac:dyDescent="0.3">
      <c r="C5639"/>
      <c r="D5639"/>
    </row>
    <row r="5640" spans="3:4" x14ac:dyDescent="0.3">
      <c r="C5640"/>
      <c r="D5640"/>
    </row>
    <row r="5641" spans="3:4" x14ac:dyDescent="0.3">
      <c r="C5641"/>
      <c r="D5641"/>
    </row>
    <row r="5642" spans="3:4" x14ac:dyDescent="0.3">
      <c r="C5642"/>
      <c r="D5642"/>
    </row>
    <row r="5643" spans="3:4" x14ac:dyDescent="0.3">
      <c r="C5643"/>
      <c r="D5643"/>
    </row>
    <row r="5644" spans="3:4" x14ac:dyDescent="0.3">
      <c r="C5644"/>
      <c r="D5644"/>
    </row>
    <row r="5645" spans="3:4" x14ac:dyDescent="0.3">
      <c r="C5645"/>
      <c r="D5645"/>
    </row>
    <row r="5646" spans="3:4" x14ac:dyDescent="0.3">
      <c r="C5646"/>
      <c r="D5646"/>
    </row>
    <row r="5647" spans="3:4" x14ac:dyDescent="0.3">
      <c r="C5647"/>
      <c r="D5647"/>
    </row>
    <row r="5648" spans="3:4" x14ac:dyDescent="0.3">
      <c r="C5648"/>
      <c r="D5648"/>
    </row>
    <row r="5649" spans="3:4" x14ac:dyDescent="0.3">
      <c r="C5649"/>
      <c r="D5649"/>
    </row>
    <row r="5650" spans="3:4" x14ac:dyDescent="0.3">
      <c r="C5650"/>
      <c r="D5650"/>
    </row>
    <row r="5651" spans="3:4" x14ac:dyDescent="0.3">
      <c r="C5651"/>
      <c r="D5651"/>
    </row>
    <row r="5652" spans="3:4" x14ac:dyDescent="0.3">
      <c r="C5652"/>
      <c r="D5652"/>
    </row>
    <row r="5653" spans="3:4" x14ac:dyDescent="0.3">
      <c r="C5653"/>
      <c r="D5653"/>
    </row>
    <row r="5654" spans="3:4" x14ac:dyDescent="0.3">
      <c r="C5654"/>
      <c r="D5654"/>
    </row>
    <row r="5655" spans="3:4" x14ac:dyDescent="0.3">
      <c r="C5655"/>
      <c r="D5655"/>
    </row>
    <row r="5656" spans="3:4" x14ac:dyDescent="0.3">
      <c r="C5656"/>
      <c r="D5656"/>
    </row>
    <row r="5657" spans="3:4" x14ac:dyDescent="0.3">
      <c r="C5657"/>
      <c r="D5657"/>
    </row>
    <row r="5658" spans="3:4" x14ac:dyDescent="0.3">
      <c r="C5658"/>
      <c r="D5658"/>
    </row>
    <row r="5659" spans="3:4" x14ac:dyDescent="0.3">
      <c r="C5659"/>
      <c r="D5659"/>
    </row>
    <row r="5660" spans="3:4" x14ac:dyDescent="0.3">
      <c r="C5660"/>
      <c r="D5660"/>
    </row>
    <row r="5661" spans="3:4" x14ac:dyDescent="0.3">
      <c r="C5661"/>
      <c r="D5661"/>
    </row>
    <row r="5662" spans="3:4" x14ac:dyDescent="0.3">
      <c r="C5662"/>
      <c r="D5662"/>
    </row>
    <row r="5663" spans="3:4" x14ac:dyDescent="0.3">
      <c r="C5663"/>
      <c r="D5663"/>
    </row>
    <row r="5664" spans="3:4" x14ac:dyDescent="0.3">
      <c r="C5664"/>
      <c r="D5664"/>
    </row>
    <row r="5665" spans="3:4" x14ac:dyDescent="0.3">
      <c r="C5665"/>
      <c r="D5665"/>
    </row>
    <row r="5666" spans="3:4" x14ac:dyDescent="0.3">
      <c r="C5666"/>
      <c r="D5666"/>
    </row>
    <row r="5667" spans="3:4" x14ac:dyDescent="0.3">
      <c r="C5667"/>
      <c r="D5667"/>
    </row>
    <row r="5668" spans="3:4" x14ac:dyDescent="0.3">
      <c r="C5668"/>
      <c r="D5668"/>
    </row>
    <row r="5669" spans="3:4" x14ac:dyDescent="0.3">
      <c r="C5669"/>
      <c r="D5669"/>
    </row>
    <row r="5670" spans="3:4" x14ac:dyDescent="0.3">
      <c r="C5670"/>
      <c r="D5670"/>
    </row>
    <row r="5671" spans="3:4" x14ac:dyDescent="0.3">
      <c r="C5671"/>
      <c r="D5671"/>
    </row>
    <row r="5672" spans="3:4" x14ac:dyDescent="0.3">
      <c r="C5672"/>
      <c r="D5672"/>
    </row>
    <row r="5673" spans="3:4" x14ac:dyDescent="0.3">
      <c r="C5673"/>
      <c r="D5673"/>
    </row>
    <row r="5674" spans="3:4" x14ac:dyDescent="0.3">
      <c r="C5674"/>
      <c r="D5674"/>
    </row>
    <row r="5675" spans="3:4" x14ac:dyDescent="0.3">
      <c r="C5675"/>
      <c r="D5675"/>
    </row>
    <row r="5676" spans="3:4" x14ac:dyDescent="0.3">
      <c r="C5676"/>
      <c r="D5676"/>
    </row>
    <row r="5677" spans="3:4" x14ac:dyDescent="0.3">
      <c r="C5677"/>
      <c r="D5677"/>
    </row>
    <row r="5678" spans="3:4" x14ac:dyDescent="0.3">
      <c r="C5678"/>
      <c r="D5678"/>
    </row>
    <row r="5679" spans="3:4" x14ac:dyDescent="0.3">
      <c r="C5679"/>
      <c r="D5679"/>
    </row>
    <row r="5680" spans="3:4" x14ac:dyDescent="0.3">
      <c r="C5680"/>
      <c r="D5680"/>
    </row>
    <row r="5681" spans="3:4" x14ac:dyDescent="0.3">
      <c r="C5681"/>
      <c r="D5681"/>
    </row>
    <row r="5682" spans="3:4" x14ac:dyDescent="0.3">
      <c r="C5682"/>
      <c r="D5682"/>
    </row>
    <row r="5683" spans="3:4" x14ac:dyDescent="0.3">
      <c r="C5683"/>
      <c r="D5683"/>
    </row>
    <row r="5684" spans="3:4" x14ac:dyDescent="0.3">
      <c r="C5684"/>
      <c r="D5684"/>
    </row>
    <row r="5685" spans="3:4" x14ac:dyDescent="0.3">
      <c r="C5685"/>
      <c r="D5685"/>
    </row>
    <row r="5686" spans="3:4" x14ac:dyDescent="0.3">
      <c r="C5686"/>
      <c r="D5686"/>
    </row>
    <row r="5687" spans="3:4" x14ac:dyDescent="0.3">
      <c r="C5687"/>
      <c r="D5687"/>
    </row>
    <row r="5688" spans="3:4" x14ac:dyDescent="0.3">
      <c r="C5688"/>
      <c r="D5688"/>
    </row>
    <row r="5689" spans="3:4" x14ac:dyDescent="0.3">
      <c r="C5689"/>
      <c r="D5689"/>
    </row>
    <row r="5690" spans="3:4" x14ac:dyDescent="0.3">
      <c r="C5690"/>
      <c r="D5690"/>
    </row>
    <row r="5691" spans="3:4" x14ac:dyDescent="0.3">
      <c r="C5691"/>
      <c r="D5691"/>
    </row>
    <row r="5692" spans="3:4" x14ac:dyDescent="0.3">
      <c r="C5692"/>
      <c r="D5692"/>
    </row>
    <row r="5693" spans="3:4" x14ac:dyDescent="0.3">
      <c r="C5693"/>
      <c r="D5693"/>
    </row>
    <row r="5694" spans="3:4" x14ac:dyDescent="0.3">
      <c r="C5694"/>
      <c r="D5694"/>
    </row>
    <row r="5695" spans="3:4" x14ac:dyDescent="0.3">
      <c r="C5695"/>
      <c r="D5695"/>
    </row>
    <row r="5696" spans="3:4" x14ac:dyDescent="0.3">
      <c r="C5696"/>
      <c r="D5696"/>
    </row>
    <row r="5697" spans="3:4" x14ac:dyDescent="0.3">
      <c r="C5697"/>
      <c r="D5697"/>
    </row>
    <row r="5698" spans="3:4" x14ac:dyDescent="0.3">
      <c r="C5698"/>
      <c r="D5698"/>
    </row>
    <row r="5699" spans="3:4" x14ac:dyDescent="0.3">
      <c r="C5699"/>
      <c r="D5699"/>
    </row>
    <row r="5700" spans="3:4" x14ac:dyDescent="0.3">
      <c r="C5700"/>
      <c r="D5700"/>
    </row>
    <row r="5701" spans="3:4" x14ac:dyDescent="0.3">
      <c r="C5701"/>
      <c r="D5701"/>
    </row>
    <row r="5702" spans="3:4" x14ac:dyDescent="0.3">
      <c r="C5702"/>
      <c r="D5702"/>
    </row>
    <row r="5703" spans="3:4" x14ac:dyDescent="0.3">
      <c r="C5703"/>
      <c r="D5703"/>
    </row>
    <row r="5704" spans="3:4" x14ac:dyDescent="0.3">
      <c r="C5704"/>
      <c r="D5704"/>
    </row>
    <row r="5705" spans="3:4" x14ac:dyDescent="0.3">
      <c r="C5705"/>
      <c r="D5705"/>
    </row>
    <row r="5706" spans="3:4" x14ac:dyDescent="0.3">
      <c r="C5706"/>
      <c r="D5706"/>
    </row>
    <row r="5707" spans="3:4" x14ac:dyDescent="0.3">
      <c r="C5707"/>
      <c r="D5707"/>
    </row>
    <row r="5708" spans="3:4" x14ac:dyDescent="0.3">
      <c r="C5708"/>
      <c r="D5708"/>
    </row>
    <row r="5709" spans="3:4" x14ac:dyDescent="0.3">
      <c r="C5709"/>
      <c r="D5709"/>
    </row>
    <row r="5710" spans="3:4" x14ac:dyDescent="0.3">
      <c r="C5710"/>
      <c r="D5710"/>
    </row>
    <row r="5711" spans="3:4" x14ac:dyDescent="0.3">
      <c r="C5711"/>
      <c r="D5711"/>
    </row>
    <row r="5712" spans="3:4" x14ac:dyDescent="0.3">
      <c r="C5712"/>
      <c r="D5712"/>
    </row>
    <row r="5713" spans="3:4" x14ac:dyDescent="0.3">
      <c r="C5713"/>
      <c r="D5713"/>
    </row>
    <row r="5714" spans="3:4" x14ac:dyDescent="0.3">
      <c r="C5714"/>
      <c r="D5714"/>
    </row>
    <row r="5715" spans="3:4" x14ac:dyDescent="0.3">
      <c r="C5715"/>
      <c r="D5715"/>
    </row>
    <row r="5716" spans="3:4" x14ac:dyDescent="0.3">
      <c r="C5716"/>
      <c r="D5716"/>
    </row>
    <row r="5717" spans="3:4" x14ac:dyDescent="0.3">
      <c r="C5717"/>
      <c r="D5717"/>
    </row>
    <row r="5718" spans="3:4" x14ac:dyDescent="0.3">
      <c r="C5718"/>
      <c r="D5718"/>
    </row>
    <row r="5719" spans="3:4" x14ac:dyDescent="0.3">
      <c r="C5719"/>
      <c r="D5719"/>
    </row>
    <row r="5720" spans="3:4" x14ac:dyDescent="0.3">
      <c r="C5720"/>
      <c r="D5720"/>
    </row>
    <row r="5721" spans="3:4" x14ac:dyDescent="0.3">
      <c r="C5721"/>
      <c r="D5721"/>
    </row>
    <row r="5722" spans="3:4" x14ac:dyDescent="0.3">
      <c r="C5722"/>
      <c r="D5722"/>
    </row>
    <row r="5723" spans="3:4" x14ac:dyDescent="0.3">
      <c r="C5723"/>
      <c r="D5723"/>
    </row>
    <row r="5724" spans="3:4" x14ac:dyDescent="0.3">
      <c r="C5724"/>
      <c r="D5724"/>
    </row>
    <row r="5725" spans="3:4" x14ac:dyDescent="0.3">
      <c r="C5725"/>
      <c r="D5725"/>
    </row>
    <row r="5726" spans="3:4" x14ac:dyDescent="0.3">
      <c r="C5726"/>
      <c r="D5726"/>
    </row>
    <row r="5727" spans="3:4" x14ac:dyDescent="0.3">
      <c r="C5727"/>
      <c r="D5727"/>
    </row>
    <row r="5728" spans="3:4" x14ac:dyDescent="0.3">
      <c r="C5728"/>
      <c r="D5728"/>
    </row>
    <row r="5729" spans="3:4" x14ac:dyDescent="0.3">
      <c r="C5729"/>
      <c r="D5729"/>
    </row>
    <row r="5730" spans="3:4" x14ac:dyDescent="0.3">
      <c r="C5730"/>
      <c r="D5730"/>
    </row>
    <row r="5731" spans="3:4" x14ac:dyDescent="0.3">
      <c r="C5731"/>
      <c r="D5731"/>
    </row>
    <row r="5732" spans="3:4" x14ac:dyDescent="0.3">
      <c r="C5732"/>
      <c r="D5732"/>
    </row>
    <row r="5733" spans="3:4" x14ac:dyDescent="0.3">
      <c r="C5733"/>
      <c r="D5733"/>
    </row>
    <row r="5734" spans="3:4" x14ac:dyDescent="0.3">
      <c r="C5734"/>
      <c r="D5734"/>
    </row>
    <row r="5735" spans="3:4" x14ac:dyDescent="0.3">
      <c r="C5735"/>
      <c r="D5735"/>
    </row>
    <row r="5736" spans="3:4" x14ac:dyDescent="0.3">
      <c r="C5736"/>
      <c r="D5736"/>
    </row>
    <row r="5737" spans="3:4" x14ac:dyDescent="0.3">
      <c r="C5737"/>
      <c r="D5737"/>
    </row>
    <row r="5738" spans="3:4" x14ac:dyDescent="0.3">
      <c r="C5738"/>
      <c r="D5738"/>
    </row>
    <row r="5739" spans="3:4" x14ac:dyDescent="0.3">
      <c r="C5739"/>
      <c r="D5739"/>
    </row>
    <row r="5740" spans="3:4" x14ac:dyDescent="0.3">
      <c r="C5740"/>
      <c r="D5740"/>
    </row>
    <row r="5741" spans="3:4" x14ac:dyDescent="0.3">
      <c r="C5741"/>
      <c r="D5741"/>
    </row>
    <row r="5742" spans="3:4" x14ac:dyDescent="0.3">
      <c r="C5742"/>
      <c r="D5742"/>
    </row>
    <row r="5743" spans="3:4" x14ac:dyDescent="0.3">
      <c r="C5743"/>
      <c r="D5743"/>
    </row>
    <row r="5744" spans="3:4" x14ac:dyDescent="0.3">
      <c r="C5744"/>
      <c r="D5744"/>
    </row>
    <row r="5745" spans="3:4" x14ac:dyDescent="0.3">
      <c r="C5745"/>
      <c r="D5745"/>
    </row>
    <row r="5746" spans="3:4" x14ac:dyDescent="0.3">
      <c r="C5746"/>
      <c r="D5746"/>
    </row>
    <row r="5747" spans="3:4" x14ac:dyDescent="0.3">
      <c r="C5747"/>
      <c r="D5747"/>
    </row>
    <row r="5748" spans="3:4" x14ac:dyDescent="0.3">
      <c r="C5748"/>
      <c r="D5748"/>
    </row>
    <row r="5749" spans="3:4" x14ac:dyDescent="0.3">
      <c r="C5749"/>
      <c r="D5749"/>
    </row>
    <row r="5750" spans="3:4" x14ac:dyDescent="0.3">
      <c r="C5750"/>
      <c r="D5750"/>
    </row>
    <row r="5751" spans="3:4" x14ac:dyDescent="0.3">
      <c r="C5751"/>
      <c r="D5751"/>
    </row>
    <row r="5752" spans="3:4" x14ac:dyDescent="0.3">
      <c r="C5752"/>
      <c r="D5752"/>
    </row>
    <row r="5753" spans="3:4" x14ac:dyDescent="0.3">
      <c r="C5753"/>
      <c r="D5753"/>
    </row>
    <row r="5754" spans="3:4" x14ac:dyDescent="0.3">
      <c r="C5754"/>
      <c r="D5754"/>
    </row>
    <row r="5755" spans="3:4" x14ac:dyDescent="0.3">
      <c r="C5755"/>
      <c r="D5755"/>
    </row>
    <row r="5756" spans="3:4" x14ac:dyDescent="0.3">
      <c r="C5756"/>
      <c r="D5756"/>
    </row>
    <row r="5757" spans="3:4" x14ac:dyDescent="0.3">
      <c r="C5757"/>
      <c r="D5757"/>
    </row>
    <row r="5758" spans="3:4" x14ac:dyDescent="0.3">
      <c r="C5758"/>
      <c r="D5758"/>
    </row>
    <row r="5759" spans="3:4" x14ac:dyDescent="0.3">
      <c r="C5759"/>
      <c r="D5759"/>
    </row>
    <row r="5760" spans="3:4" x14ac:dyDescent="0.3">
      <c r="C5760"/>
      <c r="D5760"/>
    </row>
    <row r="5761" spans="3:4" x14ac:dyDescent="0.3">
      <c r="C5761"/>
      <c r="D5761"/>
    </row>
    <row r="5762" spans="3:4" x14ac:dyDescent="0.3">
      <c r="C5762"/>
      <c r="D5762"/>
    </row>
    <row r="5763" spans="3:4" x14ac:dyDescent="0.3">
      <c r="C5763"/>
      <c r="D5763"/>
    </row>
    <row r="5764" spans="3:4" x14ac:dyDescent="0.3">
      <c r="C5764"/>
      <c r="D5764"/>
    </row>
    <row r="5765" spans="3:4" x14ac:dyDescent="0.3">
      <c r="C5765"/>
      <c r="D5765"/>
    </row>
    <row r="5766" spans="3:4" x14ac:dyDescent="0.3">
      <c r="C5766"/>
      <c r="D5766"/>
    </row>
    <row r="5767" spans="3:4" x14ac:dyDescent="0.3">
      <c r="C5767"/>
      <c r="D5767"/>
    </row>
    <row r="5768" spans="3:4" x14ac:dyDescent="0.3">
      <c r="C5768"/>
      <c r="D5768"/>
    </row>
    <row r="5769" spans="3:4" x14ac:dyDescent="0.3">
      <c r="C5769"/>
      <c r="D5769"/>
    </row>
    <row r="5770" spans="3:4" x14ac:dyDescent="0.3">
      <c r="C5770"/>
      <c r="D5770"/>
    </row>
    <row r="5771" spans="3:4" x14ac:dyDescent="0.3">
      <c r="C5771"/>
      <c r="D5771"/>
    </row>
    <row r="5772" spans="3:4" x14ac:dyDescent="0.3">
      <c r="C5772"/>
      <c r="D5772"/>
    </row>
    <row r="5773" spans="3:4" x14ac:dyDescent="0.3">
      <c r="C5773"/>
      <c r="D5773"/>
    </row>
    <row r="5774" spans="3:4" x14ac:dyDescent="0.3">
      <c r="C5774"/>
      <c r="D5774"/>
    </row>
    <row r="5775" spans="3:4" x14ac:dyDescent="0.3">
      <c r="C5775"/>
      <c r="D5775"/>
    </row>
    <row r="5776" spans="3:4" x14ac:dyDescent="0.3">
      <c r="C5776"/>
      <c r="D5776"/>
    </row>
    <row r="5777" spans="3:4" x14ac:dyDescent="0.3">
      <c r="C5777"/>
      <c r="D5777"/>
    </row>
    <row r="5778" spans="3:4" x14ac:dyDescent="0.3">
      <c r="C5778"/>
      <c r="D5778"/>
    </row>
    <row r="5779" spans="3:4" x14ac:dyDescent="0.3">
      <c r="C5779"/>
      <c r="D5779"/>
    </row>
    <row r="5780" spans="3:4" x14ac:dyDescent="0.3">
      <c r="C5780"/>
      <c r="D5780"/>
    </row>
    <row r="5781" spans="3:4" x14ac:dyDescent="0.3">
      <c r="C5781"/>
      <c r="D5781"/>
    </row>
    <row r="5782" spans="3:4" x14ac:dyDescent="0.3">
      <c r="C5782"/>
      <c r="D5782"/>
    </row>
    <row r="5783" spans="3:4" x14ac:dyDescent="0.3">
      <c r="C5783"/>
      <c r="D5783"/>
    </row>
    <row r="5784" spans="3:4" x14ac:dyDescent="0.3">
      <c r="C5784"/>
      <c r="D5784"/>
    </row>
    <row r="5785" spans="3:4" x14ac:dyDescent="0.3">
      <c r="C5785"/>
      <c r="D5785"/>
    </row>
    <row r="5786" spans="3:4" x14ac:dyDescent="0.3">
      <c r="C5786"/>
      <c r="D5786"/>
    </row>
    <row r="5787" spans="3:4" x14ac:dyDescent="0.3">
      <c r="C5787"/>
      <c r="D5787"/>
    </row>
    <row r="5788" spans="3:4" x14ac:dyDescent="0.3">
      <c r="C5788"/>
      <c r="D5788"/>
    </row>
    <row r="5789" spans="3:4" x14ac:dyDescent="0.3">
      <c r="C5789"/>
      <c r="D5789"/>
    </row>
    <row r="5790" spans="3:4" x14ac:dyDescent="0.3">
      <c r="C5790"/>
      <c r="D5790"/>
    </row>
    <row r="5791" spans="3:4" x14ac:dyDescent="0.3">
      <c r="C5791"/>
      <c r="D5791"/>
    </row>
    <row r="5792" spans="3:4" x14ac:dyDescent="0.3">
      <c r="C5792"/>
      <c r="D5792"/>
    </row>
    <row r="5793" spans="3:4" x14ac:dyDescent="0.3">
      <c r="C5793"/>
      <c r="D5793"/>
    </row>
    <row r="5794" spans="3:4" x14ac:dyDescent="0.3">
      <c r="C5794"/>
      <c r="D5794"/>
    </row>
    <row r="5795" spans="3:4" x14ac:dyDescent="0.3">
      <c r="C5795"/>
      <c r="D5795"/>
    </row>
    <row r="5796" spans="3:4" x14ac:dyDescent="0.3">
      <c r="C5796"/>
      <c r="D5796"/>
    </row>
    <row r="5797" spans="3:4" x14ac:dyDescent="0.3">
      <c r="C5797"/>
      <c r="D5797"/>
    </row>
    <row r="5798" spans="3:4" x14ac:dyDescent="0.3">
      <c r="C5798"/>
      <c r="D5798"/>
    </row>
    <row r="5799" spans="3:4" x14ac:dyDescent="0.3">
      <c r="C5799"/>
      <c r="D5799"/>
    </row>
    <row r="5800" spans="3:4" x14ac:dyDescent="0.3">
      <c r="C5800"/>
      <c r="D5800"/>
    </row>
    <row r="5801" spans="3:4" x14ac:dyDescent="0.3">
      <c r="C5801"/>
      <c r="D5801"/>
    </row>
    <row r="5802" spans="3:4" x14ac:dyDescent="0.3">
      <c r="C5802"/>
      <c r="D5802"/>
    </row>
    <row r="5803" spans="3:4" x14ac:dyDescent="0.3">
      <c r="C5803"/>
      <c r="D5803"/>
    </row>
    <row r="5804" spans="3:4" x14ac:dyDescent="0.3">
      <c r="C5804"/>
      <c r="D5804"/>
    </row>
    <row r="5805" spans="3:4" x14ac:dyDescent="0.3">
      <c r="C5805"/>
      <c r="D5805"/>
    </row>
    <row r="5806" spans="3:4" x14ac:dyDescent="0.3">
      <c r="C5806"/>
      <c r="D5806"/>
    </row>
    <row r="5807" spans="3:4" x14ac:dyDescent="0.3">
      <c r="C5807"/>
      <c r="D5807"/>
    </row>
    <row r="5808" spans="3:4" x14ac:dyDescent="0.3">
      <c r="C5808"/>
      <c r="D5808"/>
    </row>
    <row r="5809" spans="3:4" x14ac:dyDescent="0.3">
      <c r="C5809"/>
      <c r="D5809"/>
    </row>
    <row r="5810" spans="3:4" x14ac:dyDescent="0.3">
      <c r="C5810"/>
      <c r="D5810"/>
    </row>
    <row r="5811" spans="3:4" x14ac:dyDescent="0.3">
      <c r="C5811"/>
      <c r="D5811"/>
    </row>
    <row r="5812" spans="3:4" x14ac:dyDescent="0.3">
      <c r="C5812"/>
      <c r="D5812"/>
    </row>
    <row r="5813" spans="3:4" x14ac:dyDescent="0.3">
      <c r="C5813"/>
      <c r="D5813"/>
    </row>
    <row r="5814" spans="3:4" x14ac:dyDescent="0.3">
      <c r="C5814"/>
      <c r="D5814"/>
    </row>
    <row r="5815" spans="3:4" x14ac:dyDescent="0.3">
      <c r="C5815"/>
      <c r="D5815"/>
    </row>
    <row r="5816" spans="3:4" x14ac:dyDescent="0.3">
      <c r="C5816"/>
      <c r="D5816"/>
    </row>
    <row r="5817" spans="3:4" x14ac:dyDescent="0.3">
      <c r="C5817"/>
      <c r="D5817"/>
    </row>
    <row r="5818" spans="3:4" x14ac:dyDescent="0.3">
      <c r="C5818"/>
      <c r="D5818"/>
    </row>
    <row r="5819" spans="3:4" x14ac:dyDescent="0.3">
      <c r="C5819"/>
      <c r="D5819"/>
    </row>
    <row r="5820" spans="3:4" x14ac:dyDescent="0.3">
      <c r="C5820"/>
      <c r="D5820"/>
    </row>
    <row r="5821" spans="3:4" x14ac:dyDescent="0.3">
      <c r="C5821"/>
      <c r="D5821"/>
    </row>
    <row r="5822" spans="3:4" x14ac:dyDescent="0.3">
      <c r="C5822"/>
      <c r="D5822"/>
    </row>
    <row r="5823" spans="3:4" x14ac:dyDescent="0.3">
      <c r="C5823"/>
      <c r="D5823"/>
    </row>
    <row r="5824" spans="3:4" x14ac:dyDescent="0.3">
      <c r="C5824"/>
      <c r="D5824"/>
    </row>
    <row r="5825" spans="3:4" x14ac:dyDescent="0.3">
      <c r="C5825"/>
      <c r="D5825"/>
    </row>
    <row r="5826" spans="3:4" x14ac:dyDescent="0.3">
      <c r="C5826"/>
      <c r="D5826"/>
    </row>
    <row r="5827" spans="3:4" x14ac:dyDescent="0.3">
      <c r="C5827"/>
      <c r="D5827"/>
    </row>
    <row r="5828" spans="3:4" x14ac:dyDescent="0.3">
      <c r="C5828"/>
      <c r="D5828"/>
    </row>
    <row r="5829" spans="3:4" x14ac:dyDescent="0.3">
      <c r="C5829"/>
      <c r="D5829"/>
    </row>
    <row r="5830" spans="3:4" x14ac:dyDescent="0.3">
      <c r="C5830"/>
      <c r="D5830"/>
    </row>
    <row r="5831" spans="3:4" x14ac:dyDescent="0.3">
      <c r="C5831"/>
      <c r="D5831"/>
    </row>
    <row r="5832" spans="3:4" x14ac:dyDescent="0.3">
      <c r="C5832"/>
      <c r="D5832"/>
    </row>
    <row r="5833" spans="3:4" x14ac:dyDescent="0.3">
      <c r="C5833"/>
      <c r="D5833"/>
    </row>
    <row r="5834" spans="3:4" x14ac:dyDescent="0.3">
      <c r="C5834"/>
      <c r="D5834"/>
    </row>
    <row r="5835" spans="3:4" x14ac:dyDescent="0.3">
      <c r="C5835"/>
      <c r="D5835"/>
    </row>
    <row r="5836" spans="3:4" x14ac:dyDescent="0.3">
      <c r="C5836"/>
      <c r="D5836"/>
    </row>
    <row r="5837" spans="3:4" x14ac:dyDescent="0.3">
      <c r="C5837"/>
      <c r="D5837"/>
    </row>
    <row r="5838" spans="3:4" x14ac:dyDescent="0.3">
      <c r="C5838"/>
      <c r="D5838"/>
    </row>
    <row r="5839" spans="3:4" x14ac:dyDescent="0.3">
      <c r="C5839"/>
      <c r="D5839"/>
    </row>
    <row r="5840" spans="3:4" x14ac:dyDescent="0.3">
      <c r="C5840"/>
      <c r="D5840"/>
    </row>
    <row r="5841" spans="3:4" x14ac:dyDescent="0.3">
      <c r="C5841"/>
      <c r="D5841"/>
    </row>
    <row r="5842" spans="3:4" x14ac:dyDescent="0.3">
      <c r="C5842"/>
      <c r="D5842"/>
    </row>
    <row r="5843" spans="3:4" x14ac:dyDescent="0.3">
      <c r="C5843"/>
      <c r="D5843"/>
    </row>
    <row r="5844" spans="3:4" x14ac:dyDescent="0.3">
      <c r="C5844"/>
      <c r="D5844"/>
    </row>
    <row r="5845" spans="3:4" x14ac:dyDescent="0.3">
      <c r="C5845"/>
      <c r="D5845"/>
    </row>
    <row r="5846" spans="3:4" x14ac:dyDescent="0.3">
      <c r="C5846"/>
      <c r="D5846"/>
    </row>
    <row r="5847" spans="3:4" x14ac:dyDescent="0.3">
      <c r="C5847"/>
      <c r="D5847"/>
    </row>
    <row r="5848" spans="3:4" x14ac:dyDescent="0.3">
      <c r="C5848"/>
      <c r="D5848"/>
    </row>
    <row r="5849" spans="3:4" x14ac:dyDescent="0.3">
      <c r="C5849"/>
      <c r="D5849"/>
    </row>
    <row r="5850" spans="3:4" x14ac:dyDescent="0.3">
      <c r="C5850"/>
      <c r="D5850"/>
    </row>
    <row r="5851" spans="3:4" x14ac:dyDescent="0.3">
      <c r="C5851"/>
      <c r="D5851"/>
    </row>
    <row r="5852" spans="3:4" x14ac:dyDescent="0.3">
      <c r="C5852"/>
      <c r="D5852"/>
    </row>
    <row r="5853" spans="3:4" x14ac:dyDescent="0.3">
      <c r="C5853"/>
      <c r="D5853"/>
    </row>
    <row r="5854" spans="3:4" x14ac:dyDescent="0.3">
      <c r="C5854"/>
      <c r="D5854"/>
    </row>
    <row r="5855" spans="3:4" x14ac:dyDescent="0.3">
      <c r="C5855"/>
      <c r="D5855"/>
    </row>
    <row r="5856" spans="3:4" x14ac:dyDescent="0.3">
      <c r="C5856"/>
      <c r="D5856"/>
    </row>
    <row r="5857" spans="3:4" x14ac:dyDescent="0.3">
      <c r="C5857"/>
      <c r="D5857"/>
    </row>
    <row r="5858" spans="3:4" x14ac:dyDescent="0.3">
      <c r="C5858"/>
      <c r="D5858"/>
    </row>
    <row r="5859" spans="3:4" x14ac:dyDescent="0.3">
      <c r="C5859"/>
      <c r="D5859"/>
    </row>
    <row r="5860" spans="3:4" x14ac:dyDescent="0.3">
      <c r="C5860"/>
      <c r="D5860"/>
    </row>
    <row r="5861" spans="3:4" x14ac:dyDescent="0.3">
      <c r="C5861"/>
      <c r="D5861"/>
    </row>
    <row r="5862" spans="3:4" x14ac:dyDescent="0.3">
      <c r="C5862"/>
      <c r="D5862"/>
    </row>
    <row r="5863" spans="3:4" x14ac:dyDescent="0.3">
      <c r="C5863"/>
      <c r="D5863"/>
    </row>
    <row r="5864" spans="3:4" x14ac:dyDescent="0.3">
      <c r="C5864"/>
      <c r="D5864"/>
    </row>
    <row r="5865" spans="3:4" x14ac:dyDescent="0.3">
      <c r="C5865"/>
      <c r="D5865"/>
    </row>
    <row r="5866" spans="3:4" x14ac:dyDescent="0.3">
      <c r="C5866"/>
      <c r="D5866"/>
    </row>
    <row r="5867" spans="3:4" x14ac:dyDescent="0.3">
      <c r="C5867"/>
      <c r="D5867"/>
    </row>
    <row r="5868" spans="3:4" x14ac:dyDescent="0.3">
      <c r="C5868"/>
      <c r="D5868"/>
    </row>
    <row r="5869" spans="3:4" x14ac:dyDescent="0.3">
      <c r="C5869"/>
      <c r="D5869"/>
    </row>
    <row r="5870" spans="3:4" x14ac:dyDescent="0.3">
      <c r="C5870"/>
      <c r="D5870"/>
    </row>
    <row r="5871" spans="3:4" x14ac:dyDescent="0.3">
      <c r="C5871"/>
      <c r="D5871"/>
    </row>
    <row r="5872" spans="3:4" x14ac:dyDescent="0.3">
      <c r="C5872"/>
      <c r="D5872"/>
    </row>
    <row r="5873" spans="3:4" x14ac:dyDescent="0.3">
      <c r="C5873"/>
      <c r="D5873"/>
    </row>
    <row r="5874" spans="3:4" x14ac:dyDescent="0.3">
      <c r="C5874"/>
      <c r="D5874"/>
    </row>
    <row r="5875" spans="3:4" x14ac:dyDescent="0.3">
      <c r="C5875"/>
      <c r="D5875"/>
    </row>
    <row r="5876" spans="3:4" x14ac:dyDescent="0.3">
      <c r="C5876"/>
      <c r="D5876"/>
    </row>
    <row r="5877" spans="3:4" x14ac:dyDescent="0.3">
      <c r="C5877"/>
      <c r="D5877"/>
    </row>
    <row r="5878" spans="3:4" x14ac:dyDescent="0.3">
      <c r="C5878"/>
      <c r="D5878"/>
    </row>
    <row r="5879" spans="3:4" x14ac:dyDescent="0.3">
      <c r="C5879"/>
      <c r="D5879"/>
    </row>
    <row r="5880" spans="3:4" x14ac:dyDescent="0.3">
      <c r="C5880"/>
      <c r="D5880"/>
    </row>
    <row r="5881" spans="3:4" x14ac:dyDescent="0.3">
      <c r="C5881"/>
      <c r="D5881"/>
    </row>
    <row r="5882" spans="3:4" x14ac:dyDescent="0.3">
      <c r="C5882"/>
      <c r="D5882"/>
    </row>
    <row r="5883" spans="3:4" x14ac:dyDescent="0.3">
      <c r="C5883"/>
      <c r="D5883"/>
    </row>
    <row r="5884" spans="3:4" x14ac:dyDescent="0.3">
      <c r="C5884"/>
      <c r="D5884"/>
    </row>
    <row r="5885" spans="3:4" x14ac:dyDescent="0.3">
      <c r="C5885"/>
      <c r="D5885"/>
    </row>
    <row r="5886" spans="3:4" x14ac:dyDescent="0.3">
      <c r="C5886"/>
      <c r="D5886"/>
    </row>
    <row r="5887" spans="3:4" x14ac:dyDescent="0.3">
      <c r="C5887"/>
      <c r="D5887"/>
    </row>
    <row r="5888" spans="3:4" x14ac:dyDescent="0.3">
      <c r="C5888"/>
      <c r="D5888"/>
    </row>
    <row r="5889" spans="3:4" x14ac:dyDescent="0.3">
      <c r="C5889"/>
      <c r="D5889"/>
    </row>
    <row r="5890" spans="3:4" x14ac:dyDescent="0.3">
      <c r="C5890"/>
      <c r="D5890"/>
    </row>
    <row r="5891" spans="3:4" x14ac:dyDescent="0.3">
      <c r="C5891"/>
      <c r="D5891"/>
    </row>
    <row r="5892" spans="3:4" x14ac:dyDescent="0.3">
      <c r="C5892"/>
      <c r="D5892"/>
    </row>
    <row r="5893" spans="3:4" x14ac:dyDescent="0.3">
      <c r="C5893"/>
      <c r="D5893"/>
    </row>
    <row r="5894" spans="3:4" x14ac:dyDescent="0.3">
      <c r="C5894"/>
      <c r="D5894"/>
    </row>
    <row r="5895" spans="3:4" x14ac:dyDescent="0.3">
      <c r="C5895"/>
      <c r="D5895"/>
    </row>
    <row r="5896" spans="3:4" x14ac:dyDescent="0.3">
      <c r="C5896"/>
      <c r="D5896"/>
    </row>
    <row r="5897" spans="3:4" x14ac:dyDescent="0.3">
      <c r="C5897"/>
      <c r="D5897"/>
    </row>
    <row r="5898" spans="3:4" x14ac:dyDescent="0.3">
      <c r="C5898"/>
      <c r="D5898"/>
    </row>
    <row r="5899" spans="3:4" x14ac:dyDescent="0.3">
      <c r="C5899"/>
      <c r="D5899"/>
    </row>
    <row r="5900" spans="3:4" x14ac:dyDescent="0.3">
      <c r="C5900"/>
      <c r="D5900"/>
    </row>
    <row r="5901" spans="3:4" x14ac:dyDescent="0.3">
      <c r="C5901"/>
      <c r="D5901"/>
    </row>
    <row r="5902" spans="3:4" x14ac:dyDescent="0.3">
      <c r="C5902"/>
      <c r="D5902"/>
    </row>
    <row r="5903" spans="3:4" x14ac:dyDescent="0.3">
      <c r="C5903"/>
      <c r="D5903"/>
    </row>
    <row r="5904" spans="3:4" x14ac:dyDescent="0.3">
      <c r="C5904"/>
      <c r="D5904"/>
    </row>
    <row r="5905" spans="3:4" x14ac:dyDescent="0.3">
      <c r="C5905"/>
      <c r="D5905"/>
    </row>
    <row r="5906" spans="3:4" x14ac:dyDescent="0.3">
      <c r="C5906"/>
      <c r="D5906"/>
    </row>
    <row r="5907" spans="3:4" x14ac:dyDescent="0.3">
      <c r="C5907"/>
      <c r="D5907"/>
    </row>
    <row r="5908" spans="3:4" x14ac:dyDescent="0.3">
      <c r="C5908"/>
      <c r="D5908"/>
    </row>
    <row r="5909" spans="3:4" x14ac:dyDescent="0.3">
      <c r="C5909"/>
      <c r="D5909"/>
    </row>
    <row r="5910" spans="3:4" x14ac:dyDescent="0.3">
      <c r="C5910"/>
      <c r="D5910"/>
    </row>
    <row r="5911" spans="3:4" x14ac:dyDescent="0.3">
      <c r="C5911"/>
      <c r="D5911"/>
    </row>
    <row r="5912" spans="3:4" x14ac:dyDescent="0.3">
      <c r="C5912"/>
      <c r="D5912"/>
    </row>
    <row r="5913" spans="3:4" x14ac:dyDescent="0.3">
      <c r="C5913"/>
      <c r="D5913"/>
    </row>
    <row r="5914" spans="3:4" x14ac:dyDescent="0.3">
      <c r="C5914"/>
      <c r="D5914"/>
    </row>
    <row r="5915" spans="3:4" x14ac:dyDescent="0.3">
      <c r="C5915"/>
      <c r="D5915"/>
    </row>
    <row r="5916" spans="3:4" x14ac:dyDescent="0.3">
      <c r="C5916"/>
      <c r="D5916"/>
    </row>
    <row r="5917" spans="3:4" x14ac:dyDescent="0.3">
      <c r="C5917"/>
      <c r="D5917"/>
    </row>
    <row r="5918" spans="3:4" x14ac:dyDescent="0.3">
      <c r="C5918"/>
      <c r="D5918"/>
    </row>
    <row r="5919" spans="3:4" x14ac:dyDescent="0.3">
      <c r="C5919"/>
      <c r="D5919"/>
    </row>
    <row r="5920" spans="3:4" x14ac:dyDescent="0.3">
      <c r="C5920"/>
      <c r="D5920"/>
    </row>
    <row r="5921" spans="3:4" x14ac:dyDescent="0.3">
      <c r="C5921"/>
      <c r="D5921"/>
    </row>
    <row r="5922" spans="3:4" x14ac:dyDescent="0.3">
      <c r="C5922"/>
      <c r="D5922"/>
    </row>
    <row r="5923" spans="3:4" x14ac:dyDescent="0.3">
      <c r="C5923"/>
      <c r="D5923"/>
    </row>
    <row r="5924" spans="3:4" x14ac:dyDescent="0.3">
      <c r="C5924"/>
      <c r="D5924"/>
    </row>
    <row r="5925" spans="3:4" x14ac:dyDescent="0.3">
      <c r="C5925"/>
      <c r="D5925"/>
    </row>
    <row r="5926" spans="3:4" x14ac:dyDescent="0.3">
      <c r="C5926"/>
      <c r="D5926"/>
    </row>
    <row r="5927" spans="3:4" x14ac:dyDescent="0.3">
      <c r="C5927"/>
      <c r="D5927"/>
    </row>
    <row r="5928" spans="3:4" x14ac:dyDescent="0.3">
      <c r="C5928"/>
      <c r="D5928"/>
    </row>
    <row r="5929" spans="3:4" x14ac:dyDescent="0.3">
      <c r="C5929"/>
      <c r="D5929"/>
    </row>
    <row r="5930" spans="3:4" x14ac:dyDescent="0.3">
      <c r="C5930"/>
      <c r="D5930"/>
    </row>
    <row r="5931" spans="3:4" x14ac:dyDescent="0.3">
      <c r="C5931"/>
      <c r="D5931"/>
    </row>
    <row r="5932" spans="3:4" x14ac:dyDescent="0.3">
      <c r="C5932"/>
      <c r="D5932"/>
    </row>
    <row r="5933" spans="3:4" x14ac:dyDescent="0.3">
      <c r="C5933"/>
      <c r="D5933"/>
    </row>
    <row r="5934" spans="3:4" x14ac:dyDescent="0.3">
      <c r="C5934"/>
      <c r="D5934"/>
    </row>
    <row r="5935" spans="3:4" x14ac:dyDescent="0.3">
      <c r="C5935"/>
      <c r="D5935"/>
    </row>
    <row r="5936" spans="3:4" x14ac:dyDescent="0.3">
      <c r="C5936"/>
      <c r="D5936"/>
    </row>
    <row r="5937" spans="3:4" x14ac:dyDescent="0.3">
      <c r="C5937"/>
      <c r="D5937"/>
    </row>
    <row r="5938" spans="3:4" x14ac:dyDescent="0.3">
      <c r="C5938"/>
      <c r="D5938"/>
    </row>
    <row r="5939" spans="3:4" x14ac:dyDescent="0.3">
      <c r="C5939"/>
      <c r="D5939"/>
    </row>
    <row r="5940" spans="3:4" x14ac:dyDescent="0.3">
      <c r="C5940"/>
      <c r="D5940"/>
    </row>
    <row r="5941" spans="3:4" x14ac:dyDescent="0.3">
      <c r="C5941"/>
      <c r="D5941"/>
    </row>
    <row r="5942" spans="3:4" x14ac:dyDescent="0.3">
      <c r="C5942"/>
      <c r="D5942"/>
    </row>
    <row r="5943" spans="3:4" x14ac:dyDescent="0.3">
      <c r="C5943"/>
      <c r="D5943"/>
    </row>
    <row r="5944" spans="3:4" x14ac:dyDescent="0.3">
      <c r="C5944"/>
      <c r="D5944"/>
    </row>
    <row r="5945" spans="3:4" x14ac:dyDescent="0.3">
      <c r="C5945"/>
      <c r="D5945"/>
    </row>
    <row r="5946" spans="3:4" x14ac:dyDescent="0.3">
      <c r="C5946"/>
      <c r="D5946"/>
    </row>
    <row r="5947" spans="3:4" x14ac:dyDescent="0.3">
      <c r="C5947"/>
      <c r="D5947"/>
    </row>
    <row r="5948" spans="3:4" x14ac:dyDescent="0.3">
      <c r="C5948"/>
      <c r="D5948"/>
    </row>
    <row r="5949" spans="3:4" x14ac:dyDescent="0.3">
      <c r="C5949"/>
      <c r="D5949"/>
    </row>
    <row r="5950" spans="3:4" x14ac:dyDescent="0.3">
      <c r="C5950"/>
      <c r="D5950"/>
    </row>
    <row r="5951" spans="3:4" x14ac:dyDescent="0.3">
      <c r="C5951"/>
      <c r="D5951"/>
    </row>
    <row r="5952" spans="3:4" x14ac:dyDescent="0.3">
      <c r="C5952"/>
      <c r="D5952"/>
    </row>
    <row r="5953" spans="3:4" x14ac:dyDescent="0.3">
      <c r="C5953"/>
      <c r="D5953"/>
    </row>
    <row r="5954" spans="3:4" x14ac:dyDescent="0.3">
      <c r="C5954"/>
      <c r="D5954"/>
    </row>
    <row r="5955" spans="3:4" x14ac:dyDescent="0.3">
      <c r="C5955"/>
      <c r="D5955"/>
    </row>
    <row r="5956" spans="3:4" x14ac:dyDescent="0.3">
      <c r="C5956"/>
      <c r="D5956"/>
    </row>
    <row r="5957" spans="3:4" x14ac:dyDescent="0.3">
      <c r="C5957"/>
      <c r="D5957"/>
    </row>
    <row r="5958" spans="3:4" x14ac:dyDescent="0.3">
      <c r="C5958"/>
      <c r="D5958"/>
    </row>
    <row r="5959" spans="3:4" x14ac:dyDescent="0.3">
      <c r="C5959"/>
      <c r="D5959"/>
    </row>
    <row r="5960" spans="3:4" x14ac:dyDescent="0.3">
      <c r="C5960"/>
      <c r="D5960"/>
    </row>
    <row r="5961" spans="3:4" x14ac:dyDescent="0.3">
      <c r="C5961"/>
      <c r="D5961"/>
    </row>
    <row r="5962" spans="3:4" x14ac:dyDescent="0.3">
      <c r="C5962"/>
      <c r="D5962"/>
    </row>
    <row r="5963" spans="3:4" x14ac:dyDescent="0.3">
      <c r="C5963"/>
      <c r="D5963"/>
    </row>
    <row r="5964" spans="3:4" x14ac:dyDescent="0.3">
      <c r="C5964"/>
      <c r="D5964"/>
    </row>
    <row r="5965" spans="3:4" x14ac:dyDescent="0.3">
      <c r="C5965"/>
      <c r="D5965"/>
    </row>
    <row r="5966" spans="3:4" x14ac:dyDescent="0.3">
      <c r="C5966"/>
      <c r="D5966"/>
    </row>
    <row r="5967" spans="3:4" x14ac:dyDescent="0.3">
      <c r="C5967"/>
      <c r="D5967"/>
    </row>
    <row r="5968" spans="3:4" x14ac:dyDescent="0.3">
      <c r="C5968"/>
      <c r="D5968"/>
    </row>
    <row r="5969" spans="3:4" x14ac:dyDescent="0.3">
      <c r="C5969"/>
      <c r="D5969"/>
    </row>
    <row r="5970" spans="3:4" x14ac:dyDescent="0.3">
      <c r="C5970"/>
      <c r="D5970"/>
    </row>
    <row r="5971" spans="3:4" x14ac:dyDescent="0.3">
      <c r="C5971"/>
      <c r="D5971"/>
    </row>
    <row r="5972" spans="3:4" x14ac:dyDescent="0.3">
      <c r="C5972"/>
      <c r="D5972"/>
    </row>
    <row r="5973" spans="3:4" x14ac:dyDescent="0.3">
      <c r="C5973"/>
      <c r="D5973"/>
    </row>
    <row r="5974" spans="3:4" x14ac:dyDescent="0.3">
      <c r="C5974"/>
      <c r="D5974"/>
    </row>
    <row r="5975" spans="3:4" x14ac:dyDescent="0.3">
      <c r="C5975"/>
      <c r="D5975"/>
    </row>
    <row r="5976" spans="3:4" x14ac:dyDescent="0.3">
      <c r="C5976"/>
      <c r="D5976"/>
    </row>
    <row r="5977" spans="3:4" x14ac:dyDescent="0.3">
      <c r="C5977"/>
      <c r="D5977"/>
    </row>
    <row r="5978" spans="3:4" x14ac:dyDescent="0.3">
      <c r="C5978"/>
      <c r="D5978"/>
    </row>
    <row r="5979" spans="3:4" x14ac:dyDescent="0.3">
      <c r="C5979"/>
      <c r="D5979"/>
    </row>
    <row r="5980" spans="3:4" x14ac:dyDescent="0.3">
      <c r="C5980"/>
      <c r="D5980"/>
    </row>
    <row r="5981" spans="3:4" x14ac:dyDescent="0.3">
      <c r="C5981"/>
      <c r="D5981"/>
    </row>
    <row r="5982" spans="3:4" x14ac:dyDescent="0.3">
      <c r="C5982"/>
      <c r="D5982"/>
    </row>
    <row r="5983" spans="3:4" x14ac:dyDescent="0.3">
      <c r="C5983"/>
      <c r="D5983"/>
    </row>
    <row r="5984" spans="3:4" x14ac:dyDescent="0.3">
      <c r="C5984"/>
      <c r="D5984"/>
    </row>
    <row r="5985" spans="3:4" x14ac:dyDescent="0.3">
      <c r="C5985"/>
      <c r="D5985"/>
    </row>
    <row r="5986" spans="3:4" x14ac:dyDescent="0.3">
      <c r="C5986"/>
      <c r="D5986"/>
    </row>
    <row r="5987" spans="3:4" x14ac:dyDescent="0.3">
      <c r="C5987"/>
      <c r="D5987"/>
    </row>
    <row r="5988" spans="3:4" x14ac:dyDescent="0.3">
      <c r="C5988"/>
      <c r="D5988"/>
    </row>
    <row r="5989" spans="3:4" x14ac:dyDescent="0.3">
      <c r="C5989"/>
      <c r="D5989"/>
    </row>
    <row r="5990" spans="3:4" x14ac:dyDescent="0.3">
      <c r="C5990"/>
      <c r="D5990"/>
    </row>
    <row r="5991" spans="3:4" x14ac:dyDescent="0.3">
      <c r="C5991"/>
      <c r="D5991"/>
    </row>
    <row r="5992" spans="3:4" x14ac:dyDescent="0.3">
      <c r="C5992"/>
      <c r="D5992"/>
    </row>
    <row r="5993" spans="3:4" x14ac:dyDescent="0.3">
      <c r="C5993"/>
      <c r="D5993"/>
    </row>
    <row r="5994" spans="3:4" x14ac:dyDescent="0.3">
      <c r="C5994"/>
      <c r="D5994"/>
    </row>
    <row r="5995" spans="3:4" x14ac:dyDescent="0.3">
      <c r="C5995"/>
      <c r="D5995"/>
    </row>
    <row r="5996" spans="3:4" x14ac:dyDescent="0.3">
      <c r="C5996"/>
      <c r="D5996"/>
    </row>
    <row r="5997" spans="3:4" x14ac:dyDescent="0.3">
      <c r="C5997"/>
      <c r="D5997"/>
    </row>
    <row r="5998" spans="3:4" x14ac:dyDescent="0.3">
      <c r="C5998"/>
      <c r="D5998"/>
    </row>
    <row r="5999" spans="3:4" x14ac:dyDescent="0.3">
      <c r="C5999"/>
      <c r="D5999"/>
    </row>
    <row r="6000" spans="3:4" x14ac:dyDescent="0.3">
      <c r="C6000"/>
      <c r="D6000"/>
    </row>
    <row r="6001" spans="3:4" x14ac:dyDescent="0.3">
      <c r="C6001"/>
      <c r="D6001"/>
    </row>
    <row r="6002" spans="3:4" x14ac:dyDescent="0.3">
      <c r="C6002"/>
      <c r="D6002"/>
    </row>
    <row r="6003" spans="3:4" x14ac:dyDescent="0.3">
      <c r="C6003"/>
      <c r="D6003"/>
    </row>
    <row r="6004" spans="3:4" x14ac:dyDescent="0.3">
      <c r="C6004"/>
      <c r="D6004"/>
    </row>
    <row r="6005" spans="3:4" x14ac:dyDescent="0.3">
      <c r="C6005"/>
      <c r="D6005"/>
    </row>
    <row r="6006" spans="3:4" x14ac:dyDescent="0.3">
      <c r="C6006"/>
      <c r="D6006"/>
    </row>
    <row r="6007" spans="3:4" x14ac:dyDescent="0.3">
      <c r="C6007"/>
      <c r="D6007"/>
    </row>
    <row r="6008" spans="3:4" x14ac:dyDescent="0.3">
      <c r="C6008"/>
      <c r="D6008"/>
    </row>
    <row r="6009" spans="3:4" x14ac:dyDescent="0.3">
      <c r="C6009"/>
      <c r="D6009"/>
    </row>
    <row r="6010" spans="3:4" x14ac:dyDescent="0.3">
      <c r="C6010"/>
      <c r="D6010"/>
    </row>
    <row r="6011" spans="3:4" x14ac:dyDescent="0.3">
      <c r="C6011"/>
      <c r="D6011"/>
    </row>
    <row r="6012" spans="3:4" x14ac:dyDescent="0.3">
      <c r="C6012"/>
      <c r="D6012"/>
    </row>
    <row r="6013" spans="3:4" x14ac:dyDescent="0.3">
      <c r="C6013"/>
      <c r="D6013"/>
    </row>
    <row r="6014" spans="3:4" x14ac:dyDescent="0.3">
      <c r="C6014"/>
      <c r="D6014"/>
    </row>
    <row r="6015" spans="3:4" x14ac:dyDescent="0.3">
      <c r="C6015"/>
      <c r="D6015"/>
    </row>
    <row r="6016" spans="3:4" x14ac:dyDescent="0.3">
      <c r="C6016"/>
      <c r="D6016"/>
    </row>
    <row r="6017" spans="3:4" x14ac:dyDescent="0.3">
      <c r="C6017"/>
      <c r="D6017"/>
    </row>
    <row r="6018" spans="3:4" x14ac:dyDescent="0.3">
      <c r="C6018"/>
      <c r="D6018"/>
    </row>
    <row r="6019" spans="3:4" x14ac:dyDescent="0.3">
      <c r="C6019"/>
      <c r="D6019"/>
    </row>
    <row r="6020" spans="3:4" x14ac:dyDescent="0.3">
      <c r="C6020"/>
      <c r="D6020"/>
    </row>
    <row r="6021" spans="3:4" x14ac:dyDescent="0.3">
      <c r="C6021"/>
      <c r="D6021"/>
    </row>
    <row r="6022" spans="3:4" x14ac:dyDescent="0.3">
      <c r="C6022"/>
      <c r="D6022"/>
    </row>
    <row r="6023" spans="3:4" x14ac:dyDescent="0.3">
      <c r="C6023"/>
      <c r="D6023"/>
    </row>
    <row r="6024" spans="3:4" x14ac:dyDescent="0.3">
      <c r="C6024"/>
      <c r="D6024"/>
    </row>
    <row r="6025" spans="3:4" x14ac:dyDescent="0.3">
      <c r="C6025"/>
      <c r="D6025"/>
    </row>
    <row r="6026" spans="3:4" x14ac:dyDescent="0.3">
      <c r="C6026"/>
      <c r="D6026"/>
    </row>
    <row r="6027" spans="3:4" x14ac:dyDescent="0.3">
      <c r="C6027"/>
      <c r="D6027"/>
    </row>
    <row r="6028" spans="3:4" x14ac:dyDescent="0.3">
      <c r="C6028"/>
      <c r="D6028"/>
    </row>
    <row r="6029" spans="3:4" x14ac:dyDescent="0.3">
      <c r="C6029"/>
      <c r="D6029"/>
    </row>
    <row r="6030" spans="3:4" x14ac:dyDescent="0.3">
      <c r="C6030"/>
      <c r="D6030"/>
    </row>
    <row r="6031" spans="3:4" x14ac:dyDescent="0.3">
      <c r="C6031"/>
      <c r="D6031"/>
    </row>
    <row r="6032" spans="3:4" x14ac:dyDescent="0.3">
      <c r="C6032"/>
      <c r="D6032"/>
    </row>
    <row r="6033" spans="3:4" x14ac:dyDescent="0.3">
      <c r="C6033"/>
      <c r="D6033"/>
    </row>
    <row r="6034" spans="3:4" x14ac:dyDescent="0.3">
      <c r="C6034"/>
      <c r="D6034"/>
    </row>
    <row r="6035" spans="3:4" x14ac:dyDescent="0.3">
      <c r="C6035"/>
      <c r="D6035"/>
    </row>
    <row r="6036" spans="3:4" x14ac:dyDescent="0.3">
      <c r="C6036"/>
      <c r="D6036"/>
    </row>
    <row r="6037" spans="3:4" x14ac:dyDescent="0.3">
      <c r="C6037"/>
      <c r="D6037"/>
    </row>
    <row r="6038" spans="3:4" x14ac:dyDescent="0.3">
      <c r="C6038"/>
      <c r="D6038"/>
    </row>
    <row r="6039" spans="3:4" x14ac:dyDescent="0.3">
      <c r="C6039"/>
      <c r="D6039"/>
    </row>
    <row r="6040" spans="3:4" x14ac:dyDescent="0.3">
      <c r="C6040"/>
      <c r="D6040"/>
    </row>
    <row r="6041" spans="3:4" x14ac:dyDescent="0.3">
      <c r="C6041"/>
      <c r="D6041"/>
    </row>
    <row r="6042" spans="3:4" x14ac:dyDescent="0.3">
      <c r="C6042"/>
      <c r="D6042"/>
    </row>
    <row r="6043" spans="3:4" x14ac:dyDescent="0.3">
      <c r="C6043"/>
      <c r="D6043"/>
    </row>
    <row r="6044" spans="3:4" x14ac:dyDescent="0.3">
      <c r="C6044"/>
      <c r="D6044"/>
    </row>
    <row r="6045" spans="3:4" x14ac:dyDescent="0.3">
      <c r="C6045"/>
      <c r="D6045"/>
    </row>
    <row r="6046" spans="3:4" x14ac:dyDescent="0.3">
      <c r="C6046"/>
      <c r="D6046"/>
    </row>
    <row r="6047" spans="3:4" x14ac:dyDescent="0.3">
      <c r="C6047"/>
      <c r="D6047"/>
    </row>
    <row r="6048" spans="3:4" x14ac:dyDescent="0.3">
      <c r="C6048"/>
      <c r="D6048"/>
    </row>
    <row r="6049" spans="3:4" x14ac:dyDescent="0.3">
      <c r="C6049"/>
      <c r="D6049"/>
    </row>
    <row r="6050" spans="3:4" x14ac:dyDescent="0.3">
      <c r="C6050"/>
      <c r="D6050"/>
    </row>
    <row r="6051" spans="3:4" x14ac:dyDescent="0.3">
      <c r="C6051"/>
      <c r="D6051"/>
    </row>
    <row r="6052" spans="3:4" x14ac:dyDescent="0.3">
      <c r="C6052"/>
      <c r="D6052"/>
    </row>
    <row r="6053" spans="3:4" x14ac:dyDescent="0.3">
      <c r="C6053"/>
      <c r="D6053"/>
    </row>
    <row r="6054" spans="3:4" x14ac:dyDescent="0.3">
      <c r="C6054"/>
      <c r="D6054"/>
    </row>
    <row r="6055" spans="3:4" x14ac:dyDescent="0.3">
      <c r="C6055"/>
      <c r="D6055"/>
    </row>
    <row r="6056" spans="3:4" x14ac:dyDescent="0.3">
      <c r="C6056"/>
      <c r="D6056"/>
    </row>
    <row r="6057" spans="3:4" x14ac:dyDescent="0.3">
      <c r="C6057"/>
      <c r="D6057"/>
    </row>
    <row r="6058" spans="3:4" x14ac:dyDescent="0.3">
      <c r="C6058"/>
      <c r="D6058"/>
    </row>
    <row r="6059" spans="3:4" x14ac:dyDescent="0.3">
      <c r="C6059"/>
      <c r="D6059"/>
    </row>
    <row r="6060" spans="3:4" x14ac:dyDescent="0.3">
      <c r="C6060"/>
      <c r="D6060"/>
    </row>
    <row r="6061" spans="3:4" x14ac:dyDescent="0.3">
      <c r="C6061"/>
      <c r="D6061"/>
    </row>
    <row r="6062" spans="3:4" x14ac:dyDescent="0.3">
      <c r="C6062"/>
      <c r="D6062"/>
    </row>
    <row r="6063" spans="3:4" x14ac:dyDescent="0.3">
      <c r="C6063"/>
      <c r="D6063"/>
    </row>
    <row r="6064" spans="3:4" x14ac:dyDescent="0.3">
      <c r="C6064"/>
      <c r="D6064"/>
    </row>
    <row r="6065" spans="3:4" x14ac:dyDescent="0.3">
      <c r="C6065"/>
      <c r="D6065"/>
    </row>
    <row r="6066" spans="3:4" x14ac:dyDescent="0.3">
      <c r="C6066"/>
      <c r="D6066"/>
    </row>
    <row r="6067" spans="3:4" x14ac:dyDescent="0.3">
      <c r="C6067"/>
      <c r="D6067"/>
    </row>
    <row r="6068" spans="3:4" x14ac:dyDescent="0.3">
      <c r="C6068"/>
      <c r="D6068"/>
    </row>
    <row r="6069" spans="3:4" x14ac:dyDescent="0.3">
      <c r="C6069"/>
      <c r="D6069"/>
    </row>
    <row r="6070" spans="3:4" x14ac:dyDescent="0.3">
      <c r="C6070"/>
      <c r="D6070"/>
    </row>
    <row r="6071" spans="3:4" x14ac:dyDescent="0.3">
      <c r="C6071"/>
      <c r="D6071"/>
    </row>
    <row r="6072" spans="3:4" x14ac:dyDescent="0.3">
      <c r="C6072"/>
      <c r="D6072"/>
    </row>
    <row r="6073" spans="3:4" x14ac:dyDescent="0.3">
      <c r="C6073"/>
      <c r="D6073"/>
    </row>
    <row r="6074" spans="3:4" x14ac:dyDescent="0.3">
      <c r="C6074"/>
      <c r="D6074"/>
    </row>
    <row r="6075" spans="3:4" x14ac:dyDescent="0.3">
      <c r="C6075"/>
      <c r="D6075"/>
    </row>
    <row r="6076" spans="3:4" x14ac:dyDescent="0.3">
      <c r="C6076"/>
      <c r="D6076"/>
    </row>
    <row r="6077" spans="3:4" x14ac:dyDescent="0.3">
      <c r="C6077"/>
      <c r="D6077"/>
    </row>
    <row r="6078" spans="3:4" x14ac:dyDescent="0.3">
      <c r="C6078"/>
      <c r="D6078"/>
    </row>
    <row r="6079" spans="3:4" x14ac:dyDescent="0.3">
      <c r="C6079"/>
      <c r="D6079"/>
    </row>
    <row r="6080" spans="3:4" x14ac:dyDescent="0.3">
      <c r="C6080"/>
      <c r="D6080"/>
    </row>
    <row r="6081" spans="3:4" x14ac:dyDescent="0.3">
      <c r="C6081"/>
      <c r="D6081"/>
    </row>
    <row r="6082" spans="3:4" x14ac:dyDescent="0.3">
      <c r="C6082"/>
      <c r="D6082"/>
    </row>
    <row r="6083" spans="3:4" x14ac:dyDescent="0.3">
      <c r="C6083"/>
      <c r="D6083"/>
    </row>
    <row r="6084" spans="3:4" x14ac:dyDescent="0.3">
      <c r="C6084"/>
      <c r="D6084"/>
    </row>
    <row r="6085" spans="3:4" x14ac:dyDescent="0.3">
      <c r="C6085"/>
      <c r="D6085"/>
    </row>
    <row r="6086" spans="3:4" x14ac:dyDescent="0.3">
      <c r="C6086"/>
      <c r="D6086"/>
    </row>
    <row r="6087" spans="3:4" x14ac:dyDescent="0.3">
      <c r="C6087"/>
      <c r="D6087"/>
    </row>
    <row r="6088" spans="3:4" x14ac:dyDescent="0.3">
      <c r="C6088"/>
      <c r="D6088"/>
    </row>
    <row r="6089" spans="3:4" x14ac:dyDescent="0.3">
      <c r="C6089"/>
      <c r="D6089"/>
    </row>
    <row r="6090" spans="3:4" x14ac:dyDescent="0.3">
      <c r="C6090"/>
      <c r="D6090"/>
    </row>
    <row r="6091" spans="3:4" x14ac:dyDescent="0.3">
      <c r="C6091"/>
      <c r="D6091"/>
    </row>
    <row r="6092" spans="3:4" x14ac:dyDescent="0.3">
      <c r="C6092"/>
      <c r="D6092"/>
    </row>
    <row r="6093" spans="3:4" x14ac:dyDescent="0.3">
      <c r="C6093"/>
      <c r="D6093"/>
    </row>
    <row r="6094" spans="3:4" x14ac:dyDescent="0.3">
      <c r="C6094"/>
      <c r="D6094"/>
    </row>
    <row r="6095" spans="3:4" x14ac:dyDescent="0.3">
      <c r="C6095"/>
      <c r="D6095"/>
    </row>
    <row r="6096" spans="3:4" x14ac:dyDescent="0.3">
      <c r="C6096"/>
      <c r="D6096"/>
    </row>
    <row r="6097" spans="3:4" x14ac:dyDescent="0.3">
      <c r="C6097"/>
      <c r="D6097"/>
    </row>
    <row r="6098" spans="3:4" x14ac:dyDescent="0.3">
      <c r="C6098"/>
      <c r="D6098"/>
    </row>
    <row r="6099" spans="3:4" x14ac:dyDescent="0.3">
      <c r="C6099"/>
      <c r="D6099"/>
    </row>
    <row r="6100" spans="3:4" x14ac:dyDescent="0.3">
      <c r="C6100"/>
      <c r="D6100"/>
    </row>
    <row r="6101" spans="3:4" x14ac:dyDescent="0.3">
      <c r="C6101"/>
      <c r="D6101"/>
    </row>
    <row r="6102" spans="3:4" x14ac:dyDescent="0.3">
      <c r="C6102"/>
      <c r="D6102"/>
    </row>
    <row r="6103" spans="3:4" x14ac:dyDescent="0.3">
      <c r="C6103"/>
      <c r="D6103"/>
    </row>
    <row r="6104" spans="3:4" x14ac:dyDescent="0.3">
      <c r="C6104"/>
      <c r="D6104"/>
    </row>
    <row r="6105" spans="3:4" x14ac:dyDescent="0.3">
      <c r="C6105"/>
      <c r="D6105"/>
    </row>
    <row r="6106" spans="3:4" x14ac:dyDescent="0.3">
      <c r="C6106"/>
      <c r="D6106"/>
    </row>
    <row r="6107" spans="3:4" x14ac:dyDescent="0.3">
      <c r="C6107"/>
      <c r="D6107"/>
    </row>
    <row r="6108" spans="3:4" x14ac:dyDescent="0.3">
      <c r="C6108"/>
      <c r="D6108"/>
    </row>
    <row r="6109" spans="3:4" x14ac:dyDescent="0.3">
      <c r="C6109"/>
      <c r="D6109"/>
    </row>
    <row r="6110" spans="3:4" x14ac:dyDescent="0.3">
      <c r="C6110"/>
      <c r="D6110"/>
    </row>
    <row r="6111" spans="3:4" x14ac:dyDescent="0.3">
      <c r="C6111"/>
      <c r="D6111"/>
    </row>
    <row r="6112" spans="3:4" x14ac:dyDescent="0.3">
      <c r="C6112"/>
      <c r="D6112"/>
    </row>
    <row r="6113" spans="3:4" x14ac:dyDescent="0.3">
      <c r="C6113"/>
      <c r="D6113"/>
    </row>
    <row r="6114" spans="3:4" x14ac:dyDescent="0.3">
      <c r="C6114"/>
      <c r="D6114"/>
    </row>
    <row r="6115" spans="3:4" x14ac:dyDescent="0.3">
      <c r="C6115"/>
      <c r="D6115"/>
    </row>
    <row r="6116" spans="3:4" x14ac:dyDescent="0.3">
      <c r="C6116"/>
      <c r="D6116"/>
    </row>
    <row r="6117" spans="3:4" x14ac:dyDescent="0.3">
      <c r="C6117"/>
      <c r="D6117"/>
    </row>
    <row r="6118" spans="3:4" x14ac:dyDescent="0.3">
      <c r="C6118"/>
      <c r="D6118"/>
    </row>
    <row r="6119" spans="3:4" x14ac:dyDescent="0.3">
      <c r="C6119"/>
      <c r="D6119"/>
    </row>
    <row r="6120" spans="3:4" x14ac:dyDescent="0.3">
      <c r="C6120"/>
      <c r="D6120"/>
    </row>
    <row r="6121" spans="3:4" x14ac:dyDescent="0.3">
      <c r="C6121"/>
      <c r="D6121"/>
    </row>
    <row r="6122" spans="3:4" x14ac:dyDescent="0.3">
      <c r="C6122"/>
      <c r="D6122"/>
    </row>
    <row r="6123" spans="3:4" x14ac:dyDescent="0.3">
      <c r="C6123"/>
      <c r="D6123"/>
    </row>
    <row r="6124" spans="3:4" x14ac:dyDescent="0.3">
      <c r="C6124"/>
      <c r="D6124"/>
    </row>
    <row r="6125" spans="3:4" x14ac:dyDescent="0.3">
      <c r="C6125"/>
      <c r="D6125"/>
    </row>
    <row r="6126" spans="3:4" x14ac:dyDescent="0.3">
      <c r="C6126"/>
      <c r="D6126"/>
    </row>
    <row r="6127" spans="3:4" x14ac:dyDescent="0.3">
      <c r="C6127"/>
      <c r="D6127"/>
    </row>
    <row r="6128" spans="3:4" x14ac:dyDescent="0.3">
      <c r="C6128"/>
      <c r="D6128"/>
    </row>
    <row r="6129" spans="3:4" x14ac:dyDescent="0.3">
      <c r="C6129"/>
      <c r="D6129"/>
    </row>
    <row r="6130" spans="3:4" x14ac:dyDescent="0.3">
      <c r="C6130"/>
      <c r="D6130"/>
    </row>
    <row r="6131" spans="3:4" x14ac:dyDescent="0.3">
      <c r="C6131"/>
      <c r="D6131"/>
    </row>
    <row r="6132" spans="3:4" x14ac:dyDescent="0.3">
      <c r="C6132"/>
      <c r="D6132"/>
    </row>
    <row r="6133" spans="3:4" x14ac:dyDescent="0.3">
      <c r="C6133"/>
      <c r="D6133"/>
    </row>
    <row r="6134" spans="3:4" x14ac:dyDescent="0.3">
      <c r="C6134"/>
      <c r="D6134"/>
    </row>
    <row r="6135" spans="3:4" x14ac:dyDescent="0.3">
      <c r="C6135"/>
      <c r="D6135"/>
    </row>
    <row r="6136" spans="3:4" x14ac:dyDescent="0.3">
      <c r="C6136"/>
      <c r="D6136"/>
    </row>
    <row r="6137" spans="3:4" x14ac:dyDescent="0.3">
      <c r="C6137"/>
      <c r="D6137"/>
    </row>
    <row r="6138" spans="3:4" x14ac:dyDescent="0.3">
      <c r="C6138"/>
      <c r="D6138"/>
    </row>
    <row r="6139" spans="3:4" x14ac:dyDescent="0.3">
      <c r="C6139"/>
      <c r="D6139"/>
    </row>
    <row r="6140" spans="3:4" x14ac:dyDescent="0.3">
      <c r="C6140"/>
      <c r="D6140"/>
    </row>
    <row r="6141" spans="3:4" x14ac:dyDescent="0.3">
      <c r="C6141"/>
      <c r="D6141"/>
    </row>
    <row r="6142" spans="3:4" x14ac:dyDescent="0.3">
      <c r="C6142"/>
      <c r="D6142"/>
    </row>
    <row r="6143" spans="3:4" x14ac:dyDescent="0.3">
      <c r="C6143"/>
      <c r="D6143"/>
    </row>
    <row r="6144" spans="3:4" x14ac:dyDescent="0.3">
      <c r="C6144"/>
      <c r="D6144"/>
    </row>
    <row r="6145" spans="3:4" x14ac:dyDescent="0.3">
      <c r="C6145"/>
      <c r="D6145"/>
    </row>
    <row r="6146" spans="3:4" x14ac:dyDescent="0.3">
      <c r="C6146"/>
      <c r="D6146"/>
    </row>
    <row r="6147" spans="3:4" x14ac:dyDescent="0.3">
      <c r="C6147"/>
      <c r="D6147"/>
    </row>
    <row r="6148" spans="3:4" x14ac:dyDescent="0.3">
      <c r="C6148"/>
      <c r="D6148"/>
    </row>
    <row r="6149" spans="3:4" x14ac:dyDescent="0.3">
      <c r="C6149"/>
      <c r="D6149"/>
    </row>
    <row r="6150" spans="3:4" x14ac:dyDescent="0.3">
      <c r="C6150"/>
      <c r="D6150"/>
    </row>
    <row r="6151" spans="3:4" x14ac:dyDescent="0.3">
      <c r="C6151"/>
      <c r="D6151"/>
    </row>
    <row r="6152" spans="3:4" x14ac:dyDescent="0.3">
      <c r="C6152"/>
      <c r="D6152"/>
    </row>
    <row r="6153" spans="3:4" x14ac:dyDescent="0.3">
      <c r="C6153"/>
      <c r="D6153"/>
    </row>
    <row r="6154" spans="3:4" x14ac:dyDescent="0.3">
      <c r="C6154"/>
      <c r="D6154"/>
    </row>
    <row r="6155" spans="3:4" x14ac:dyDescent="0.3">
      <c r="C6155"/>
      <c r="D6155"/>
    </row>
    <row r="6156" spans="3:4" x14ac:dyDescent="0.3">
      <c r="C6156"/>
      <c r="D6156"/>
    </row>
    <row r="6157" spans="3:4" x14ac:dyDescent="0.3">
      <c r="C6157"/>
      <c r="D6157"/>
    </row>
    <row r="6158" spans="3:4" x14ac:dyDescent="0.3">
      <c r="C6158"/>
      <c r="D6158"/>
    </row>
    <row r="6159" spans="3:4" x14ac:dyDescent="0.3">
      <c r="C6159"/>
      <c r="D6159"/>
    </row>
    <row r="6160" spans="3:4" x14ac:dyDescent="0.3">
      <c r="C6160"/>
      <c r="D6160"/>
    </row>
    <row r="6161" spans="3:4" x14ac:dyDescent="0.3">
      <c r="C6161"/>
      <c r="D6161"/>
    </row>
    <row r="6162" spans="3:4" x14ac:dyDescent="0.3">
      <c r="C6162"/>
      <c r="D6162"/>
    </row>
    <row r="6163" spans="3:4" x14ac:dyDescent="0.3">
      <c r="C6163"/>
      <c r="D6163"/>
    </row>
    <row r="6164" spans="3:4" x14ac:dyDescent="0.3">
      <c r="C6164"/>
      <c r="D6164"/>
    </row>
    <row r="6165" spans="3:4" x14ac:dyDescent="0.3">
      <c r="C6165"/>
      <c r="D6165"/>
    </row>
    <row r="6166" spans="3:4" x14ac:dyDescent="0.3">
      <c r="C6166"/>
      <c r="D6166"/>
    </row>
    <row r="6167" spans="3:4" x14ac:dyDescent="0.3">
      <c r="C6167"/>
      <c r="D6167"/>
    </row>
    <row r="6168" spans="3:4" x14ac:dyDescent="0.3">
      <c r="C6168"/>
      <c r="D6168"/>
    </row>
    <row r="6169" spans="3:4" x14ac:dyDescent="0.3">
      <c r="C6169"/>
      <c r="D6169"/>
    </row>
    <row r="6170" spans="3:4" x14ac:dyDescent="0.3">
      <c r="C6170"/>
      <c r="D6170"/>
    </row>
    <row r="6171" spans="3:4" x14ac:dyDescent="0.3">
      <c r="C6171"/>
      <c r="D6171"/>
    </row>
    <row r="6172" spans="3:4" x14ac:dyDescent="0.3">
      <c r="C6172"/>
      <c r="D6172"/>
    </row>
    <row r="6173" spans="3:4" x14ac:dyDescent="0.3">
      <c r="C6173"/>
      <c r="D6173"/>
    </row>
    <row r="6174" spans="3:4" x14ac:dyDescent="0.3">
      <c r="C6174"/>
      <c r="D6174"/>
    </row>
    <row r="6175" spans="3:4" x14ac:dyDescent="0.3">
      <c r="C6175"/>
      <c r="D6175"/>
    </row>
    <row r="6176" spans="3:4" x14ac:dyDescent="0.3">
      <c r="C6176"/>
      <c r="D6176"/>
    </row>
    <row r="6177" spans="3:4" x14ac:dyDescent="0.3">
      <c r="C6177"/>
      <c r="D6177"/>
    </row>
    <row r="6178" spans="3:4" x14ac:dyDescent="0.3">
      <c r="C6178"/>
      <c r="D6178"/>
    </row>
    <row r="6179" spans="3:4" x14ac:dyDescent="0.3">
      <c r="C6179"/>
      <c r="D6179"/>
    </row>
    <row r="6180" spans="3:4" x14ac:dyDescent="0.3">
      <c r="C6180"/>
      <c r="D6180"/>
    </row>
    <row r="6181" spans="3:4" x14ac:dyDescent="0.3">
      <c r="C6181"/>
      <c r="D6181"/>
    </row>
    <row r="6182" spans="3:4" x14ac:dyDescent="0.3">
      <c r="C6182"/>
      <c r="D6182"/>
    </row>
    <row r="6183" spans="3:4" x14ac:dyDescent="0.3">
      <c r="C6183"/>
      <c r="D6183"/>
    </row>
    <row r="6184" spans="3:4" x14ac:dyDescent="0.3">
      <c r="C6184"/>
      <c r="D6184"/>
    </row>
    <row r="6185" spans="3:4" x14ac:dyDescent="0.3">
      <c r="C6185"/>
      <c r="D6185"/>
    </row>
    <row r="6186" spans="3:4" x14ac:dyDescent="0.3">
      <c r="C6186"/>
      <c r="D6186"/>
    </row>
    <row r="6187" spans="3:4" x14ac:dyDescent="0.3">
      <c r="C6187"/>
      <c r="D6187"/>
    </row>
    <row r="6188" spans="3:4" x14ac:dyDescent="0.3">
      <c r="C6188"/>
      <c r="D6188"/>
    </row>
    <row r="6189" spans="3:4" x14ac:dyDescent="0.3">
      <c r="C6189"/>
      <c r="D6189"/>
    </row>
    <row r="6190" spans="3:4" x14ac:dyDescent="0.3">
      <c r="C6190"/>
      <c r="D6190"/>
    </row>
    <row r="6191" spans="3:4" x14ac:dyDescent="0.3">
      <c r="C6191"/>
      <c r="D6191"/>
    </row>
    <row r="6192" spans="3:4" x14ac:dyDescent="0.3">
      <c r="C6192"/>
      <c r="D6192"/>
    </row>
    <row r="6193" spans="3:4" x14ac:dyDescent="0.3">
      <c r="C6193"/>
      <c r="D6193"/>
    </row>
    <row r="6194" spans="3:4" x14ac:dyDescent="0.3">
      <c r="C6194"/>
      <c r="D6194"/>
    </row>
    <row r="6195" spans="3:4" x14ac:dyDescent="0.3">
      <c r="C6195"/>
      <c r="D6195"/>
    </row>
    <row r="6196" spans="3:4" x14ac:dyDescent="0.3">
      <c r="C6196"/>
      <c r="D6196"/>
    </row>
    <row r="6197" spans="3:4" x14ac:dyDescent="0.3">
      <c r="C6197"/>
      <c r="D6197"/>
    </row>
    <row r="6198" spans="3:4" x14ac:dyDescent="0.3">
      <c r="C6198"/>
      <c r="D6198"/>
    </row>
    <row r="6199" spans="3:4" x14ac:dyDescent="0.3">
      <c r="C6199"/>
      <c r="D6199"/>
    </row>
    <row r="6200" spans="3:4" x14ac:dyDescent="0.3">
      <c r="C6200"/>
      <c r="D6200"/>
    </row>
    <row r="6201" spans="3:4" x14ac:dyDescent="0.3">
      <c r="C6201"/>
      <c r="D6201"/>
    </row>
    <row r="6202" spans="3:4" x14ac:dyDescent="0.3">
      <c r="C6202"/>
      <c r="D6202"/>
    </row>
    <row r="6203" spans="3:4" x14ac:dyDescent="0.3">
      <c r="C6203"/>
      <c r="D6203"/>
    </row>
    <row r="6204" spans="3:4" x14ac:dyDescent="0.3">
      <c r="C6204"/>
      <c r="D6204"/>
    </row>
    <row r="6205" spans="3:4" x14ac:dyDescent="0.3">
      <c r="C6205"/>
      <c r="D6205"/>
    </row>
    <row r="6206" spans="3:4" x14ac:dyDescent="0.3">
      <c r="C6206"/>
      <c r="D6206"/>
    </row>
    <row r="6207" spans="3:4" x14ac:dyDescent="0.3">
      <c r="C6207"/>
      <c r="D6207"/>
    </row>
    <row r="6208" spans="3:4" x14ac:dyDescent="0.3">
      <c r="C6208"/>
      <c r="D6208"/>
    </row>
    <row r="6209" spans="3:4" x14ac:dyDescent="0.3">
      <c r="C6209"/>
      <c r="D6209"/>
    </row>
    <row r="6210" spans="3:4" x14ac:dyDescent="0.3">
      <c r="C6210"/>
      <c r="D6210"/>
    </row>
    <row r="6211" spans="3:4" x14ac:dyDescent="0.3">
      <c r="C6211"/>
      <c r="D6211"/>
    </row>
    <row r="6212" spans="3:4" x14ac:dyDescent="0.3">
      <c r="C6212"/>
      <c r="D6212"/>
    </row>
    <row r="6213" spans="3:4" x14ac:dyDescent="0.3">
      <c r="C6213"/>
      <c r="D6213"/>
    </row>
    <row r="6214" spans="3:4" x14ac:dyDescent="0.3">
      <c r="C6214"/>
      <c r="D6214"/>
    </row>
    <row r="6215" spans="3:4" x14ac:dyDescent="0.3">
      <c r="C6215"/>
      <c r="D6215"/>
    </row>
    <row r="6216" spans="3:4" x14ac:dyDescent="0.3">
      <c r="C6216"/>
      <c r="D6216"/>
    </row>
    <row r="6217" spans="3:4" x14ac:dyDescent="0.3">
      <c r="C6217"/>
      <c r="D6217"/>
    </row>
    <row r="6218" spans="3:4" x14ac:dyDescent="0.3">
      <c r="C6218"/>
      <c r="D6218"/>
    </row>
    <row r="6219" spans="3:4" x14ac:dyDescent="0.3">
      <c r="C6219"/>
      <c r="D6219"/>
    </row>
    <row r="6220" spans="3:4" x14ac:dyDescent="0.3">
      <c r="C6220"/>
      <c r="D6220"/>
    </row>
    <row r="6221" spans="3:4" x14ac:dyDescent="0.3">
      <c r="C6221"/>
      <c r="D6221"/>
    </row>
    <row r="6222" spans="3:4" x14ac:dyDescent="0.3">
      <c r="C6222"/>
      <c r="D6222"/>
    </row>
    <row r="6223" spans="3:4" x14ac:dyDescent="0.3">
      <c r="C6223"/>
      <c r="D6223"/>
    </row>
    <row r="6224" spans="3:4" x14ac:dyDescent="0.3">
      <c r="C6224"/>
      <c r="D6224"/>
    </row>
    <row r="6225" spans="3:4" x14ac:dyDescent="0.3">
      <c r="C6225"/>
      <c r="D6225"/>
    </row>
    <row r="6226" spans="3:4" x14ac:dyDescent="0.3">
      <c r="C6226"/>
      <c r="D6226"/>
    </row>
    <row r="6227" spans="3:4" x14ac:dyDescent="0.3">
      <c r="C6227"/>
      <c r="D6227"/>
    </row>
    <row r="6228" spans="3:4" x14ac:dyDescent="0.3">
      <c r="C6228"/>
      <c r="D6228"/>
    </row>
    <row r="6229" spans="3:4" x14ac:dyDescent="0.3">
      <c r="C6229"/>
      <c r="D6229"/>
    </row>
    <row r="6230" spans="3:4" x14ac:dyDescent="0.3">
      <c r="C6230"/>
      <c r="D6230"/>
    </row>
    <row r="6231" spans="3:4" x14ac:dyDescent="0.3">
      <c r="C6231"/>
      <c r="D6231"/>
    </row>
    <row r="6232" spans="3:4" x14ac:dyDescent="0.3">
      <c r="C6232"/>
      <c r="D6232"/>
    </row>
    <row r="6233" spans="3:4" x14ac:dyDescent="0.3">
      <c r="C6233"/>
      <c r="D6233"/>
    </row>
    <row r="6234" spans="3:4" x14ac:dyDescent="0.3">
      <c r="C6234"/>
      <c r="D6234"/>
    </row>
    <row r="6235" spans="3:4" x14ac:dyDescent="0.3">
      <c r="C6235"/>
      <c r="D6235"/>
    </row>
    <row r="6236" spans="3:4" x14ac:dyDescent="0.3">
      <c r="C6236"/>
      <c r="D6236"/>
    </row>
    <row r="6237" spans="3:4" x14ac:dyDescent="0.3">
      <c r="C6237"/>
      <c r="D6237"/>
    </row>
    <row r="6238" spans="3:4" x14ac:dyDescent="0.3">
      <c r="C6238"/>
      <c r="D6238"/>
    </row>
    <row r="6239" spans="3:4" x14ac:dyDescent="0.3">
      <c r="C6239"/>
      <c r="D6239"/>
    </row>
    <row r="6240" spans="3:4" x14ac:dyDescent="0.3">
      <c r="C6240"/>
      <c r="D6240"/>
    </row>
    <row r="6241" spans="3:4" x14ac:dyDescent="0.3">
      <c r="C6241"/>
      <c r="D6241"/>
    </row>
    <row r="6242" spans="3:4" x14ac:dyDescent="0.3">
      <c r="C6242"/>
      <c r="D6242"/>
    </row>
    <row r="6243" spans="3:4" x14ac:dyDescent="0.3">
      <c r="C6243"/>
      <c r="D6243"/>
    </row>
    <row r="6244" spans="3:4" x14ac:dyDescent="0.3">
      <c r="C6244"/>
      <c r="D6244"/>
    </row>
    <row r="6245" spans="3:4" x14ac:dyDescent="0.3">
      <c r="C6245"/>
      <c r="D6245"/>
    </row>
    <row r="6246" spans="3:4" x14ac:dyDescent="0.3">
      <c r="C6246"/>
      <c r="D6246"/>
    </row>
    <row r="6247" spans="3:4" x14ac:dyDescent="0.3">
      <c r="C6247"/>
      <c r="D6247"/>
    </row>
    <row r="6248" spans="3:4" x14ac:dyDescent="0.3">
      <c r="C6248"/>
      <c r="D6248"/>
    </row>
    <row r="6249" spans="3:4" x14ac:dyDescent="0.3">
      <c r="C6249"/>
      <c r="D6249"/>
    </row>
    <row r="6250" spans="3:4" x14ac:dyDescent="0.3">
      <c r="C6250"/>
      <c r="D6250"/>
    </row>
    <row r="6251" spans="3:4" x14ac:dyDescent="0.3">
      <c r="C6251"/>
      <c r="D6251"/>
    </row>
    <row r="6252" spans="3:4" x14ac:dyDescent="0.3">
      <c r="C6252"/>
      <c r="D6252"/>
    </row>
    <row r="6253" spans="3:4" x14ac:dyDescent="0.3">
      <c r="C6253"/>
      <c r="D6253"/>
    </row>
    <row r="6254" spans="3:4" x14ac:dyDescent="0.3">
      <c r="C6254"/>
      <c r="D6254"/>
    </row>
    <row r="6255" spans="3:4" x14ac:dyDescent="0.3">
      <c r="C6255"/>
      <c r="D6255"/>
    </row>
    <row r="6256" spans="3:4" x14ac:dyDescent="0.3">
      <c r="C6256"/>
      <c r="D6256"/>
    </row>
    <row r="6257" spans="3:4" x14ac:dyDescent="0.3">
      <c r="C6257"/>
      <c r="D6257"/>
    </row>
    <row r="6258" spans="3:4" x14ac:dyDescent="0.3">
      <c r="C6258"/>
      <c r="D6258"/>
    </row>
    <row r="6259" spans="3:4" x14ac:dyDescent="0.3">
      <c r="C6259"/>
      <c r="D6259"/>
    </row>
    <row r="6260" spans="3:4" x14ac:dyDescent="0.3">
      <c r="C6260"/>
      <c r="D6260"/>
    </row>
    <row r="6261" spans="3:4" x14ac:dyDescent="0.3">
      <c r="C6261"/>
      <c r="D6261"/>
    </row>
    <row r="6262" spans="3:4" x14ac:dyDescent="0.3">
      <c r="C6262"/>
      <c r="D6262"/>
    </row>
    <row r="6263" spans="3:4" x14ac:dyDescent="0.3">
      <c r="C6263"/>
      <c r="D6263"/>
    </row>
    <row r="6264" spans="3:4" x14ac:dyDescent="0.3">
      <c r="C6264"/>
      <c r="D6264"/>
    </row>
    <row r="6265" spans="3:4" x14ac:dyDescent="0.3">
      <c r="C6265"/>
      <c r="D6265"/>
    </row>
    <row r="6266" spans="3:4" x14ac:dyDescent="0.3">
      <c r="C6266"/>
      <c r="D6266"/>
    </row>
    <row r="6267" spans="3:4" x14ac:dyDescent="0.3">
      <c r="C6267"/>
      <c r="D6267"/>
    </row>
    <row r="6268" spans="3:4" x14ac:dyDescent="0.3">
      <c r="C6268"/>
      <c r="D6268"/>
    </row>
    <row r="6269" spans="3:4" x14ac:dyDescent="0.3">
      <c r="C6269"/>
      <c r="D6269"/>
    </row>
    <row r="6270" spans="3:4" x14ac:dyDescent="0.3">
      <c r="C6270"/>
      <c r="D6270"/>
    </row>
    <row r="6271" spans="3:4" x14ac:dyDescent="0.3">
      <c r="C6271"/>
      <c r="D6271"/>
    </row>
    <row r="6272" spans="3:4" x14ac:dyDescent="0.3">
      <c r="C6272"/>
      <c r="D6272"/>
    </row>
    <row r="6273" spans="3:4" x14ac:dyDescent="0.3">
      <c r="C6273"/>
      <c r="D6273"/>
    </row>
    <row r="6274" spans="3:4" x14ac:dyDescent="0.3">
      <c r="C6274"/>
      <c r="D6274"/>
    </row>
    <row r="6275" spans="3:4" x14ac:dyDescent="0.3">
      <c r="C6275"/>
      <c r="D6275"/>
    </row>
    <row r="6276" spans="3:4" x14ac:dyDescent="0.3">
      <c r="C6276"/>
      <c r="D6276"/>
    </row>
    <row r="6277" spans="3:4" x14ac:dyDescent="0.3">
      <c r="C6277"/>
      <c r="D6277"/>
    </row>
    <row r="6278" spans="3:4" x14ac:dyDescent="0.3">
      <c r="C6278"/>
      <c r="D6278"/>
    </row>
    <row r="6279" spans="3:4" x14ac:dyDescent="0.3">
      <c r="C6279"/>
      <c r="D6279"/>
    </row>
    <row r="6280" spans="3:4" x14ac:dyDescent="0.3">
      <c r="C6280"/>
      <c r="D6280"/>
    </row>
    <row r="6281" spans="3:4" x14ac:dyDescent="0.3">
      <c r="C6281"/>
      <c r="D6281"/>
    </row>
    <row r="6282" spans="3:4" x14ac:dyDescent="0.3">
      <c r="C6282"/>
      <c r="D6282"/>
    </row>
    <row r="6283" spans="3:4" x14ac:dyDescent="0.3">
      <c r="C6283"/>
      <c r="D6283"/>
    </row>
    <row r="6284" spans="3:4" x14ac:dyDescent="0.3">
      <c r="C6284"/>
      <c r="D6284"/>
    </row>
    <row r="6285" spans="3:4" x14ac:dyDescent="0.3">
      <c r="C6285"/>
      <c r="D6285"/>
    </row>
    <row r="6286" spans="3:4" x14ac:dyDescent="0.3">
      <c r="C6286"/>
      <c r="D6286"/>
    </row>
    <row r="6287" spans="3:4" x14ac:dyDescent="0.3">
      <c r="C6287"/>
      <c r="D6287"/>
    </row>
    <row r="6288" spans="3:4" x14ac:dyDescent="0.3">
      <c r="C6288"/>
      <c r="D6288"/>
    </row>
    <row r="6289" spans="3:4" x14ac:dyDescent="0.3">
      <c r="C6289"/>
      <c r="D6289"/>
    </row>
    <row r="6290" spans="3:4" x14ac:dyDescent="0.3">
      <c r="C6290"/>
      <c r="D6290"/>
    </row>
    <row r="6291" spans="3:4" x14ac:dyDescent="0.3">
      <c r="C6291"/>
      <c r="D6291"/>
    </row>
    <row r="6292" spans="3:4" x14ac:dyDescent="0.3">
      <c r="C6292"/>
      <c r="D6292"/>
    </row>
    <row r="6293" spans="3:4" x14ac:dyDescent="0.3">
      <c r="C6293"/>
      <c r="D6293"/>
    </row>
    <row r="6294" spans="3:4" x14ac:dyDescent="0.3">
      <c r="C6294"/>
      <c r="D6294"/>
    </row>
    <row r="6295" spans="3:4" x14ac:dyDescent="0.3">
      <c r="C6295"/>
      <c r="D6295"/>
    </row>
    <row r="6296" spans="3:4" x14ac:dyDescent="0.3">
      <c r="C6296"/>
      <c r="D6296"/>
    </row>
    <row r="6297" spans="3:4" x14ac:dyDescent="0.3">
      <c r="C6297"/>
      <c r="D6297"/>
    </row>
    <row r="6298" spans="3:4" x14ac:dyDescent="0.3">
      <c r="C6298"/>
      <c r="D6298"/>
    </row>
    <row r="6299" spans="3:4" x14ac:dyDescent="0.3">
      <c r="C6299"/>
      <c r="D6299"/>
    </row>
    <row r="6300" spans="3:4" x14ac:dyDescent="0.3">
      <c r="C6300"/>
      <c r="D6300"/>
    </row>
    <row r="6301" spans="3:4" x14ac:dyDescent="0.3">
      <c r="C6301"/>
      <c r="D6301"/>
    </row>
    <row r="6302" spans="3:4" x14ac:dyDescent="0.3">
      <c r="C6302"/>
      <c r="D6302"/>
    </row>
    <row r="6303" spans="3:4" x14ac:dyDescent="0.3">
      <c r="C6303"/>
      <c r="D6303"/>
    </row>
    <row r="6304" spans="3:4" x14ac:dyDescent="0.3">
      <c r="C6304"/>
      <c r="D6304"/>
    </row>
    <row r="6305" spans="3:4" x14ac:dyDescent="0.3">
      <c r="C6305"/>
      <c r="D6305"/>
    </row>
    <row r="6306" spans="3:4" x14ac:dyDescent="0.3">
      <c r="C6306"/>
      <c r="D6306"/>
    </row>
    <row r="6307" spans="3:4" x14ac:dyDescent="0.3">
      <c r="C6307"/>
      <c r="D6307"/>
    </row>
    <row r="6308" spans="3:4" x14ac:dyDescent="0.3">
      <c r="C6308"/>
      <c r="D6308"/>
    </row>
    <row r="6309" spans="3:4" x14ac:dyDescent="0.3">
      <c r="C6309"/>
      <c r="D6309"/>
    </row>
    <row r="6310" spans="3:4" x14ac:dyDescent="0.3">
      <c r="C6310"/>
      <c r="D6310"/>
    </row>
    <row r="6311" spans="3:4" x14ac:dyDescent="0.3">
      <c r="C6311"/>
      <c r="D6311"/>
    </row>
    <row r="6312" spans="3:4" x14ac:dyDescent="0.3">
      <c r="C6312"/>
      <c r="D6312"/>
    </row>
    <row r="6313" spans="3:4" x14ac:dyDescent="0.3">
      <c r="C6313"/>
      <c r="D6313"/>
    </row>
    <row r="6314" spans="3:4" x14ac:dyDescent="0.3">
      <c r="C6314"/>
      <c r="D6314"/>
    </row>
    <row r="6315" spans="3:4" x14ac:dyDescent="0.3">
      <c r="C6315"/>
      <c r="D6315"/>
    </row>
    <row r="6316" spans="3:4" x14ac:dyDescent="0.3">
      <c r="C6316"/>
      <c r="D6316"/>
    </row>
    <row r="6317" spans="3:4" x14ac:dyDescent="0.3">
      <c r="C6317"/>
      <c r="D6317"/>
    </row>
    <row r="6318" spans="3:4" x14ac:dyDescent="0.3">
      <c r="C6318"/>
      <c r="D6318"/>
    </row>
    <row r="6319" spans="3:4" x14ac:dyDescent="0.3">
      <c r="C6319"/>
      <c r="D6319"/>
    </row>
    <row r="6320" spans="3:4" x14ac:dyDescent="0.3">
      <c r="C6320"/>
      <c r="D6320"/>
    </row>
    <row r="6321" spans="3:4" x14ac:dyDescent="0.3">
      <c r="C6321"/>
      <c r="D6321"/>
    </row>
    <row r="6322" spans="3:4" x14ac:dyDescent="0.3">
      <c r="C6322"/>
      <c r="D6322"/>
    </row>
    <row r="6323" spans="3:4" x14ac:dyDescent="0.3">
      <c r="C6323"/>
      <c r="D6323"/>
    </row>
    <row r="6324" spans="3:4" x14ac:dyDescent="0.3">
      <c r="C6324"/>
      <c r="D6324"/>
    </row>
    <row r="6325" spans="3:4" x14ac:dyDescent="0.3">
      <c r="C6325"/>
      <c r="D6325"/>
    </row>
    <row r="6326" spans="3:4" x14ac:dyDescent="0.3">
      <c r="C6326"/>
      <c r="D6326"/>
    </row>
    <row r="6327" spans="3:4" x14ac:dyDescent="0.3">
      <c r="C6327"/>
      <c r="D6327"/>
    </row>
    <row r="6328" spans="3:4" x14ac:dyDescent="0.3">
      <c r="C6328"/>
      <c r="D6328"/>
    </row>
    <row r="6329" spans="3:4" x14ac:dyDescent="0.3">
      <c r="C6329"/>
      <c r="D6329"/>
    </row>
    <row r="6330" spans="3:4" x14ac:dyDescent="0.3">
      <c r="C6330"/>
      <c r="D6330"/>
    </row>
    <row r="6331" spans="3:4" x14ac:dyDescent="0.3">
      <c r="C6331"/>
      <c r="D6331"/>
    </row>
    <row r="6332" spans="3:4" x14ac:dyDescent="0.3">
      <c r="C6332"/>
      <c r="D6332"/>
    </row>
    <row r="6333" spans="3:4" x14ac:dyDescent="0.3">
      <c r="C6333"/>
      <c r="D6333"/>
    </row>
    <row r="6334" spans="3:4" x14ac:dyDescent="0.3">
      <c r="C6334"/>
      <c r="D6334"/>
    </row>
    <row r="6335" spans="3:4" x14ac:dyDescent="0.3">
      <c r="C6335"/>
      <c r="D6335"/>
    </row>
    <row r="6336" spans="3:4" x14ac:dyDescent="0.3">
      <c r="C6336"/>
      <c r="D6336"/>
    </row>
    <row r="6337" spans="3:4" x14ac:dyDescent="0.3">
      <c r="C6337"/>
      <c r="D6337"/>
    </row>
    <row r="6338" spans="3:4" x14ac:dyDescent="0.3">
      <c r="C6338"/>
      <c r="D6338"/>
    </row>
    <row r="6339" spans="3:4" x14ac:dyDescent="0.3">
      <c r="C6339"/>
      <c r="D6339"/>
    </row>
    <row r="6340" spans="3:4" x14ac:dyDescent="0.3">
      <c r="C6340"/>
      <c r="D6340"/>
    </row>
    <row r="6341" spans="3:4" x14ac:dyDescent="0.3">
      <c r="C6341"/>
      <c r="D6341"/>
    </row>
    <row r="6342" spans="3:4" x14ac:dyDescent="0.3">
      <c r="C6342"/>
      <c r="D6342"/>
    </row>
    <row r="6343" spans="3:4" x14ac:dyDescent="0.3">
      <c r="C6343"/>
      <c r="D6343"/>
    </row>
    <row r="6344" spans="3:4" x14ac:dyDescent="0.3">
      <c r="C6344"/>
      <c r="D6344"/>
    </row>
    <row r="6345" spans="3:4" x14ac:dyDescent="0.3">
      <c r="C6345"/>
      <c r="D6345"/>
    </row>
    <row r="6346" spans="3:4" x14ac:dyDescent="0.3">
      <c r="C6346"/>
      <c r="D6346"/>
    </row>
    <row r="6347" spans="3:4" x14ac:dyDescent="0.3">
      <c r="C6347"/>
      <c r="D6347"/>
    </row>
    <row r="6348" spans="3:4" x14ac:dyDescent="0.3">
      <c r="C6348"/>
      <c r="D6348"/>
    </row>
    <row r="6349" spans="3:4" x14ac:dyDescent="0.3">
      <c r="C6349"/>
      <c r="D6349"/>
    </row>
    <row r="6350" spans="3:4" x14ac:dyDescent="0.3">
      <c r="C6350"/>
      <c r="D6350"/>
    </row>
    <row r="6351" spans="3:4" x14ac:dyDescent="0.3">
      <c r="C6351"/>
      <c r="D6351"/>
    </row>
    <row r="6352" spans="3:4" x14ac:dyDescent="0.3">
      <c r="C6352"/>
      <c r="D6352"/>
    </row>
    <row r="6353" spans="3:4" x14ac:dyDescent="0.3">
      <c r="C6353"/>
      <c r="D6353"/>
    </row>
    <row r="6354" spans="3:4" x14ac:dyDescent="0.3">
      <c r="C6354"/>
      <c r="D6354"/>
    </row>
    <row r="6355" spans="3:4" x14ac:dyDescent="0.3">
      <c r="C6355"/>
      <c r="D6355"/>
    </row>
    <row r="6356" spans="3:4" x14ac:dyDescent="0.3">
      <c r="C6356"/>
      <c r="D6356"/>
    </row>
    <row r="6357" spans="3:4" x14ac:dyDescent="0.3">
      <c r="C6357"/>
      <c r="D6357"/>
    </row>
    <row r="6358" spans="3:4" x14ac:dyDescent="0.3">
      <c r="C6358"/>
      <c r="D6358"/>
    </row>
    <row r="6359" spans="3:4" x14ac:dyDescent="0.3">
      <c r="C6359"/>
      <c r="D6359"/>
    </row>
    <row r="6360" spans="3:4" x14ac:dyDescent="0.3">
      <c r="C6360"/>
      <c r="D6360"/>
    </row>
    <row r="6361" spans="3:4" x14ac:dyDescent="0.3">
      <c r="C6361"/>
      <c r="D6361"/>
    </row>
    <row r="6362" spans="3:4" x14ac:dyDescent="0.3">
      <c r="C6362"/>
      <c r="D6362"/>
    </row>
    <row r="6363" spans="3:4" x14ac:dyDescent="0.3">
      <c r="C6363"/>
      <c r="D6363"/>
    </row>
    <row r="6364" spans="3:4" x14ac:dyDescent="0.3">
      <c r="C6364"/>
      <c r="D6364"/>
    </row>
    <row r="6365" spans="3:4" x14ac:dyDescent="0.3">
      <c r="C6365"/>
      <c r="D6365"/>
    </row>
    <row r="6366" spans="3:4" x14ac:dyDescent="0.3">
      <c r="C6366"/>
      <c r="D6366"/>
    </row>
    <row r="6367" spans="3:4" x14ac:dyDescent="0.3">
      <c r="C6367"/>
      <c r="D6367"/>
    </row>
    <row r="6368" spans="3:4" x14ac:dyDescent="0.3">
      <c r="C6368"/>
      <c r="D6368"/>
    </row>
    <row r="6369" spans="3:4" x14ac:dyDescent="0.3">
      <c r="C6369"/>
      <c r="D6369"/>
    </row>
    <row r="6370" spans="3:4" x14ac:dyDescent="0.3">
      <c r="C6370"/>
      <c r="D6370"/>
    </row>
    <row r="6371" spans="3:4" x14ac:dyDescent="0.3">
      <c r="C6371"/>
      <c r="D6371"/>
    </row>
    <row r="6372" spans="3:4" x14ac:dyDescent="0.3">
      <c r="C6372"/>
      <c r="D6372"/>
    </row>
    <row r="6373" spans="3:4" x14ac:dyDescent="0.3">
      <c r="C6373"/>
      <c r="D6373"/>
    </row>
    <row r="6374" spans="3:4" x14ac:dyDescent="0.3">
      <c r="C6374"/>
      <c r="D6374"/>
    </row>
    <row r="6375" spans="3:4" x14ac:dyDescent="0.3">
      <c r="C6375"/>
      <c r="D6375"/>
    </row>
    <row r="6376" spans="3:4" x14ac:dyDescent="0.3">
      <c r="C6376"/>
      <c r="D6376"/>
    </row>
    <row r="6377" spans="3:4" x14ac:dyDescent="0.3">
      <c r="C6377"/>
      <c r="D6377"/>
    </row>
    <row r="6378" spans="3:4" x14ac:dyDescent="0.3">
      <c r="C6378"/>
      <c r="D6378"/>
    </row>
    <row r="6379" spans="3:4" x14ac:dyDescent="0.3">
      <c r="C6379"/>
      <c r="D6379"/>
    </row>
    <row r="6380" spans="3:4" x14ac:dyDescent="0.3">
      <c r="C6380"/>
      <c r="D6380"/>
    </row>
    <row r="6381" spans="3:4" x14ac:dyDescent="0.3">
      <c r="C6381"/>
      <c r="D6381"/>
    </row>
    <row r="6382" spans="3:4" x14ac:dyDescent="0.3">
      <c r="C6382"/>
      <c r="D6382"/>
    </row>
    <row r="6383" spans="3:4" x14ac:dyDescent="0.3">
      <c r="C6383"/>
      <c r="D6383"/>
    </row>
    <row r="6384" spans="3:4" x14ac:dyDescent="0.3">
      <c r="C6384"/>
      <c r="D6384"/>
    </row>
    <row r="6385" spans="3:4" x14ac:dyDescent="0.3">
      <c r="C6385"/>
      <c r="D6385"/>
    </row>
    <row r="6386" spans="3:4" x14ac:dyDescent="0.3">
      <c r="C6386"/>
      <c r="D6386"/>
    </row>
    <row r="6387" spans="3:4" x14ac:dyDescent="0.3">
      <c r="C6387"/>
      <c r="D6387"/>
    </row>
    <row r="6388" spans="3:4" x14ac:dyDescent="0.3">
      <c r="C6388"/>
      <c r="D6388"/>
    </row>
    <row r="6389" spans="3:4" x14ac:dyDescent="0.3">
      <c r="C6389"/>
      <c r="D6389"/>
    </row>
    <row r="6390" spans="3:4" x14ac:dyDescent="0.3">
      <c r="C6390"/>
      <c r="D6390"/>
    </row>
    <row r="6391" spans="3:4" x14ac:dyDescent="0.3">
      <c r="C6391"/>
      <c r="D6391"/>
    </row>
    <row r="6392" spans="3:4" x14ac:dyDescent="0.3">
      <c r="C6392"/>
      <c r="D6392"/>
    </row>
    <row r="6393" spans="3:4" x14ac:dyDescent="0.3">
      <c r="C6393"/>
      <c r="D6393"/>
    </row>
    <row r="6394" spans="3:4" x14ac:dyDescent="0.3">
      <c r="C6394"/>
      <c r="D6394"/>
    </row>
    <row r="6395" spans="3:4" x14ac:dyDescent="0.3">
      <c r="C6395"/>
      <c r="D6395"/>
    </row>
    <row r="6396" spans="3:4" x14ac:dyDescent="0.3">
      <c r="C6396"/>
      <c r="D6396"/>
    </row>
    <row r="6397" spans="3:4" x14ac:dyDescent="0.3">
      <c r="C6397"/>
      <c r="D6397"/>
    </row>
    <row r="6398" spans="3:4" x14ac:dyDescent="0.3">
      <c r="C6398"/>
      <c r="D6398"/>
    </row>
    <row r="6399" spans="3:4" x14ac:dyDescent="0.3">
      <c r="C6399"/>
      <c r="D6399"/>
    </row>
    <row r="6400" spans="3:4" x14ac:dyDescent="0.3">
      <c r="C6400"/>
      <c r="D6400"/>
    </row>
    <row r="6401" spans="3:4" x14ac:dyDescent="0.3">
      <c r="C6401"/>
      <c r="D6401"/>
    </row>
    <row r="6402" spans="3:4" x14ac:dyDescent="0.3">
      <c r="C6402"/>
      <c r="D6402"/>
    </row>
    <row r="6403" spans="3:4" x14ac:dyDescent="0.3">
      <c r="C6403"/>
      <c r="D6403"/>
    </row>
    <row r="6404" spans="3:4" x14ac:dyDescent="0.3">
      <c r="C6404"/>
      <c r="D6404"/>
    </row>
    <row r="6405" spans="3:4" x14ac:dyDescent="0.3">
      <c r="C6405"/>
      <c r="D6405"/>
    </row>
    <row r="6406" spans="3:4" x14ac:dyDescent="0.3">
      <c r="C6406"/>
      <c r="D6406"/>
    </row>
    <row r="6407" spans="3:4" x14ac:dyDescent="0.3">
      <c r="C6407"/>
      <c r="D6407"/>
    </row>
    <row r="6408" spans="3:4" x14ac:dyDescent="0.3">
      <c r="C6408"/>
      <c r="D6408"/>
    </row>
    <row r="6409" spans="3:4" x14ac:dyDescent="0.3">
      <c r="C6409"/>
      <c r="D6409"/>
    </row>
    <row r="6410" spans="3:4" x14ac:dyDescent="0.3">
      <c r="C6410"/>
      <c r="D6410"/>
    </row>
    <row r="6411" spans="3:4" x14ac:dyDescent="0.3">
      <c r="C6411"/>
      <c r="D6411"/>
    </row>
    <row r="6412" spans="3:4" x14ac:dyDescent="0.3">
      <c r="C6412"/>
      <c r="D6412"/>
    </row>
    <row r="6413" spans="3:4" x14ac:dyDescent="0.3">
      <c r="C6413"/>
      <c r="D6413"/>
    </row>
    <row r="6414" spans="3:4" x14ac:dyDescent="0.3">
      <c r="C6414"/>
      <c r="D6414"/>
    </row>
    <row r="6415" spans="3:4" x14ac:dyDescent="0.3">
      <c r="C6415"/>
      <c r="D6415"/>
    </row>
    <row r="6416" spans="3:4" x14ac:dyDescent="0.3">
      <c r="C6416"/>
      <c r="D6416"/>
    </row>
    <row r="6417" spans="3:4" x14ac:dyDescent="0.3">
      <c r="C6417"/>
      <c r="D6417"/>
    </row>
    <row r="6418" spans="3:4" x14ac:dyDescent="0.3">
      <c r="C6418"/>
      <c r="D6418"/>
    </row>
    <row r="6419" spans="3:4" x14ac:dyDescent="0.3">
      <c r="C6419"/>
      <c r="D6419"/>
    </row>
    <row r="6420" spans="3:4" x14ac:dyDescent="0.3">
      <c r="C6420"/>
      <c r="D6420"/>
    </row>
    <row r="6421" spans="3:4" x14ac:dyDescent="0.3">
      <c r="C6421"/>
      <c r="D6421"/>
    </row>
    <row r="6422" spans="3:4" x14ac:dyDescent="0.3">
      <c r="C6422"/>
      <c r="D6422"/>
    </row>
    <row r="6423" spans="3:4" x14ac:dyDescent="0.3">
      <c r="C6423"/>
      <c r="D6423"/>
    </row>
    <row r="6424" spans="3:4" x14ac:dyDescent="0.3">
      <c r="C6424"/>
      <c r="D6424"/>
    </row>
    <row r="6425" spans="3:4" x14ac:dyDescent="0.3">
      <c r="C6425"/>
      <c r="D6425"/>
    </row>
    <row r="6426" spans="3:4" x14ac:dyDescent="0.3">
      <c r="C6426"/>
      <c r="D6426"/>
    </row>
    <row r="6427" spans="3:4" x14ac:dyDescent="0.3">
      <c r="C6427"/>
      <c r="D6427"/>
    </row>
    <row r="6428" spans="3:4" x14ac:dyDescent="0.3">
      <c r="C6428"/>
      <c r="D6428"/>
    </row>
    <row r="6429" spans="3:4" x14ac:dyDescent="0.3">
      <c r="C6429"/>
      <c r="D6429"/>
    </row>
    <row r="6430" spans="3:4" x14ac:dyDescent="0.3">
      <c r="C6430"/>
      <c r="D6430"/>
    </row>
    <row r="6431" spans="3:4" x14ac:dyDescent="0.3">
      <c r="C6431"/>
      <c r="D6431"/>
    </row>
    <row r="6432" spans="3:4" x14ac:dyDescent="0.3">
      <c r="C6432"/>
      <c r="D6432"/>
    </row>
    <row r="6433" spans="3:4" x14ac:dyDescent="0.3">
      <c r="C6433"/>
      <c r="D6433"/>
    </row>
    <row r="6434" spans="3:4" x14ac:dyDescent="0.3">
      <c r="C6434"/>
      <c r="D6434"/>
    </row>
    <row r="6435" spans="3:4" x14ac:dyDescent="0.3">
      <c r="C6435"/>
      <c r="D6435"/>
    </row>
    <row r="6436" spans="3:4" x14ac:dyDescent="0.3">
      <c r="C6436"/>
      <c r="D6436"/>
    </row>
    <row r="6437" spans="3:4" x14ac:dyDescent="0.3">
      <c r="C6437"/>
      <c r="D6437"/>
    </row>
    <row r="6438" spans="3:4" x14ac:dyDescent="0.3">
      <c r="C6438"/>
      <c r="D6438"/>
    </row>
    <row r="6439" spans="3:4" x14ac:dyDescent="0.3">
      <c r="C6439"/>
      <c r="D6439"/>
    </row>
    <row r="6440" spans="3:4" x14ac:dyDescent="0.3">
      <c r="C6440"/>
      <c r="D6440"/>
    </row>
    <row r="6441" spans="3:4" x14ac:dyDescent="0.3">
      <c r="C6441"/>
      <c r="D6441"/>
    </row>
    <row r="6442" spans="3:4" x14ac:dyDescent="0.3">
      <c r="C6442"/>
      <c r="D6442"/>
    </row>
    <row r="6443" spans="3:4" x14ac:dyDescent="0.3">
      <c r="C6443"/>
      <c r="D6443"/>
    </row>
    <row r="6444" spans="3:4" x14ac:dyDescent="0.3">
      <c r="C6444"/>
      <c r="D6444"/>
    </row>
    <row r="6445" spans="3:4" x14ac:dyDescent="0.3">
      <c r="C6445"/>
      <c r="D6445"/>
    </row>
    <row r="6446" spans="3:4" x14ac:dyDescent="0.3">
      <c r="C6446"/>
      <c r="D6446"/>
    </row>
    <row r="6447" spans="3:4" x14ac:dyDescent="0.3">
      <c r="C6447"/>
      <c r="D6447"/>
    </row>
    <row r="6448" spans="3:4" x14ac:dyDescent="0.3">
      <c r="C6448"/>
      <c r="D6448"/>
    </row>
    <row r="6449" spans="3:4" x14ac:dyDescent="0.3">
      <c r="C6449"/>
      <c r="D6449"/>
    </row>
    <row r="6450" spans="3:4" x14ac:dyDescent="0.3">
      <c r="C6450"/>
      <c r="D6450"/>
    </row>
    <row r="6451" spans="3:4" x14ac:dyDescent="0.3">
      <c r="C6451"/>
      <c r="D6451"/>
    </row>
    <row r="6452" spans="3:4" x14ac:dyDescent="0.3">
      <c r="C6452"/>
      <c r="D6452"/>
    </row>
    <row r="6453" spans="3:4" x14ac:dyDescent="0.3">
      <c r="C6453"/>
      <c r="D6453"/>
    </row>
    <row r="6454" spans="3:4" x14ac:dyDescent="0.3">
      <c r="C6454"/>
      <c r="D6454"/>
    </row>
    <row r="6455" spans="3:4" x14ac:dyDescent="0.3">
      <c r="C6455"/>
      <c r="D6455"/>
    </row>
    <row r="6456" spans="3:4" x14ac:dyDescent="0.3">
      <c r="C6456"/>
      <c r="D6456"/>
    </row>
    <row r="6457" spans="3:4" x14ac:dyDescent="0.3">
      <c r="C6457"/>
      <c r="D6457"/>
    </row>
    <row r="6458" spans="3:4" x14ac:dyDescent="0.3">
      <c r="C6458"/>
      <c r="D6458"/>
    </row>
    <row r="6459" spans="3:4" x14ac:dyDescent="0.3">
      <c r="C6459"/>
      <c r="D6459"/>
    </row>
    <row r="6460" spans="3:4" x14ac:dyDescent="0.3">
      <c r="C6460"/>
      <c r="D6460"/>
    </row>
    <row r="6461" spans="3:4" x14ac:dyDescent="0.3">
      <c r="C6461"/>
      <c r="D6461"/>
    </row>
    <row r="6462" spans="3:4" x14ac:dyDescent="0.3">
      <c r="C6462"/>
      <c r="D6462"/>
    </row>
    <row r="6463" spans="3:4" x14ac:dyDescent="0.3">
      <c r="C6463"/>
      <c r="D6463"/>
    </row>
    <row r="6464" spans="3:4" x14ac:dyDescent="0.3">
      <c r="C6464"/>
      <c r="D6464"/>
    </row>
    <row r="6465" spans="3:4" x14ac:dyDescent="0.3">
      <c r="C6465"/>
      <c r="D6465"/>
    </row>
    <row r="6466" spans="3:4" x14ac:dyDescent="0.3">
      <c r="C6466"/>
      <c r="D6466"/>
    </row>
    <row r="6467" spans="3:4" x14ac:dyDescent="0.3">
      <c r="C6467"/>
      <c r="D6467"/>
    </row>
    <row r="6468" spans="3:4" x14ac:dyDescent="0.3">
      <c r="C6468"/>
      <c r="D6468"/>
    </row>
    <row r="6469" spans="3:4" x14ac:dyDescent="0.3">
      <c r="C6469"/>
      <c r="D6469"/>
    </row>
    <row r="6470" spans="3:4" x14ac:dyDescent="0.3">
      <c r="C6470"/>
      <c r="D6470"/>
    </row>
    <row r="6471" spans="3:4" x14ac:dyDescent="0.3">
      <c r="C6471"/>
      <c r="D6471"/>
    </row>
    <row r="6472" spans="3:4" x14ac:dyDescent="0.3">
      <c r="C6472"/>
      <c r="D6472"/>
    </row>
    <row r="6473" spans="3:4" x14ac:dyDescent="0.3">
      <c r="C6473"/>
      <c r="D6473"/>
    </row>
    <row r="6474" spans="3:4" x14ac:dyDescent="0.3">
      <c r="C6474"/>
      <c r="D6474"/>
    </row>
    <row r="6475" spans="3:4" x14ac:dyDescent="0.3">
      <c r="C6475"/>
      <c r="D6475"/>
    </row>
    <row r="6476" spans="3:4" x14ac:dyDescent="0.3">
      <c r="C6476"/>
      <c r="D6476"/>
    </row>
    <row r="6477" spans="3:4" x14ac:dyDescent="0.3">
      <c r="C6477"/>
      <c r="D6477"/>
    </row>
    <row r="6478" spans="3:4" x14ac:dyDescent="0.3">
      <c r="C6478"/>
      <c r="D6478"/>
    </row>
    <row r="6479" spans="3:4" x14ac:dyDescent="0.3">
      <c r="C6479"/>
      <c r="D6479"/>
    </row>
    <row r="6480" spans="3:4" x14ac:dyDescent="0.3">
      <c r="C6480"/>
      <c r="D6480"/>
    </row>
    <row r="6481" spans="3:4" x14ac:dyDescent="0.3">
      <c r="C6481"/>
      <c r="D6481"/>
    </row>
    <row r="6482" spans="3:4" x14ac:dyDescent="0.3">
      <c r="C6482"/>
      <c r="D6482"/>
    </row>
    <row r="6483" spans="3:4" x14ac:dyDescent="0.3">
      <c r="C6483"/>
      <c r="D6483"/>
    </row>
    <row r="6484" spans="3:4" x14ac:dyDescent="0.3">
      <c r="C6484"/>
      <c r="D6484"/>
    </row>
    <row r="6485" spans="3:4" x14ac:dyDescent="0.3">
      <c r="C6485"/>
      <c r="D6485"/>
    </row>
    <row r="6486" spans="3:4" x14ac:dyDescent="0.3">
      <c r="C6486"/>
      <c r="D6486"/>
    </row>
    <row r="6487" spans="3:4" x14ac:dyDescent="0.3">
      <c r="C6487"/>
      <c r="D6487"/>
    </row>
    <row r="6488" spans="3:4" x14ac:dyDescent="0.3">
      <c r="C6488"/>
      <c r="D6488"/>
    </row>
    <row r="6489" spans="3:4" x14ac:dyDescent="0.3">
      <c r="C6489"/>
      <c r="D6489"/>
    </row>
    <row r="6490" spans="3:4" x14ac:dyDescent="0.3">
      <c r="C6490"/>
      <c r="D6490"/>
    </row>
    <row r="6491" spans="3:4" x14ac:dyDescent="0.3">
      <c r="C6491"/>
      <c r="D6491"/>
    </row>
    <row r="6492" spans="3:4" x14ac:dyDescent="0.3">
      <c r="C6492"/>
      <c r="D6492"/>
    </row>
    <row r="6493" spans="3:4" x14ac:dyDescent="0.3">
      <c r="C6493"/>
      <c r="D6493"/>
    </row>
    <row r="6494" spans="3:4" x14ac:dyDescent="0.3">
      <c r="C6494"/>
      <c r="D6494"/>
    </row>
    <row r="6495" spans="3:4" x14ac:dyDescent="0.3">
      <c r="C6495"/>
      <c r="D6495"/>
    </row>
    <row r="6496" spans="3:4" x14ac:dyDescent="0.3">
      <c r="C6496"/>
      <c r="D6496"/>
    </row>
    <row r="6497" spans="3:4" x14ac:dyDescent="0.3">
      <c r="C6497"/>
      <c r="D6497"/>
    </row>
    <row r="6498" spans="3:4" x14ac:dyDescent="0.3">
      <c r="C6498"/>
      <c r="D6498"/>
    </row>
    <row r="6499" spans="3:4" x14ac:dyDescent="0.3">
      <c r="C6499"/>
      <c r="D6499"/>
    </row>
    <row r="6500" spans="3:4" x14ac:dyDescent="0.3">
      <c r="C6500"/>
      <c r="D6500"/>
    </row>
    <row r="6501" spans="3:4" x14ac:dyDescent="0.3">
      <c r="C6501"/>
      <c r="D6501"/>
    </row>
    <row r="6502" spans="3:4" x14ac:dyDescent="0.3">
      <c r="C6502"/>
      <c r="D6502"/>
    </row>
    <row r="6503" spans="3:4" x14ac:dyDescent="0.3">
      <c r="C6503"/>
      <c r="D6503"/>
    </row>
    <row r="6504" spans="3:4" x14ac:dyDescent="0.3">
      <c r="C6504"/>
      <c r="D6504"/>
    </row>
    <row r="6505" spans="3:4" x14ac:dyDescent="0.3">
      <c r="C6505"/>
      <c r="D6505"/>
    </row>
    <row r="6506" spans="3:4" x14ac:dyDescent="0.3">
      <c r="C6506"/>
      <c r="D6506"/>
    </row>
    <row r="6507" spans="3:4" x14ac:dyDescent="0.3">
      <c r="C6507"/>
      <c r="D6507"/>
    </row>
    <row r="6508" spans="3:4" x14ac:dyDescent="0.3">
      <c r="C6508"/>
      <c r="D6508"/>
    </row>
    <row r="6509" spans="3:4" x14ac:dyDescent="0.3">
      <c r="C6509"/>
      <c r="D6509"/>
    </row>
    <row r="6510" spans="3:4" x14ac:dyDescent="0.3">
      <c r="C6510"/>
      <c r="D6510"/>
    </row>
    <row r="6511" spans="3:4" x14ac:dyDescent="0.3">
      <c r="C6511"/>
      <c r="D6511"/>
    </row>
    <row r="6512" spans="3:4" x14ac:dyDescent="0.3">
      <c r="C6512"/>
      <c r="D6512"/>
    </row>
    <row r="6513" spans="3:4" x14ac:dyDescent="0.3">
      <c r="C6513"/>
      <c r="D6513"/>
    </row>
    <row r="6514" spans="3:4" x14ac:dyDescent="0.3">
      <c r="C6514"/>
      <c r="D6514"/>
    </row>
    <row r="6515" spans="3:4" x14ac:dyDescent="0.3">
      <c r="C6515"/>
      <c r="D6515"/>
    </row>
    <row r="6516" spans="3:4" x14ac:dyDescent="0.3">
      <c r="C6516"/>
      <c r="D6516"/>
    </row>
    <row r="6517" spans="3:4" x14ac:dyDescent="0.3">
      <c r="C6517"/>
      <c r="D6517"/>
    </row>
    <row r="6518" spans="3:4" x14ac:dyDescent="0.3">
      <c r="C6518"/>
      <c r="D6518"/>
    </row>
    <row r="6519" spans="3:4" x14ac:dyDescent="0.3">
      <c r="C6519"/>
      <c r="D6519"/>
    </row>
    <row r="6520" spans="3:4" x14ac:dyDescent="0.3">
      <c r="C6520"/>
      <c r="D6520"/>
    </row>
    <row r="6521" spans="3:4" x14ac:dyDescent="0.3">
      <c r="C6521"/>
      <c r="D6521"/>
    </row>
    <row r="6522" spans="3:4" x14ac:dyDescent="0.3">
      <c r="C6522"/>
      <c r="D6522"/>
    </row>
    <row r="6523" spans="3:4" x14ac:dyDescent="0.3">
      <c r="C6523"/>
      <c r="D6523"/>
    </row>
    <row r="6524" spans="3:4" x14ac:dyDescent="0.3">
      <c r="C6524"/>
      <c r="D6524"/>
    </row>
    <row r="6525" spans="3:4" x14ac:dyDescent="0.3">
      <c r="C6525"/>
      <c r="D6525"/>
    </row>
    <row r="6526" spans="3:4" x14ac:dyDescent="0.3">
      <c r="C6526"/>
      <c r="D6526"/>
    </row>
    <row r="6527" spans="3:4" x14ac:dyDescent="0.3">
      <c r="C6527"/>
      <c r="D6527"/>
    </row>
    <row r="6528" spans="3:4" x14ac:dyDescent="0.3">
      <c r="C6528"/>
      <c r="D6528"/>
    </row>
    <row r="6529" spans="3:4" x14ac:dyDescent="0.3">
      <c r="C6529"/>
      <c r="D6529"/>
    </row>
    <row r="6530" spans="3:4" x14ac:dyDescent="0.3">
      <c r="C6530"/>
      <c r="D6530"/>
    </row>
    <row r="6531" spans="3:4" x14ac:dyDescent="0.3">
      <c r="C6531"/>
      <c r="D6531"/>
    </row>
    <row r="6532" spans="3:4" x14ac:dyDescent="0.3">
      <c r="C6532"/>
      <c r="D6532"/>
    </row>
    <row r="6533" spans="3:4" x14ac:dyDescent="0.3">
      <c r="C6533"/>
      <c r="D6533"/>
    </row>
    <row r="6534" spans="3:4" x14ac:dyDescent="0.3">
      <c r="C6534"/>
      <c r="D6534"/>
    </row>
    <row r="6535" spans="3:4" x14ac:dyDescent="0.3">
      <c r="C6535"/>
      <c r="D6535"/>
    </row>
    <row r="6536" spans="3:4" x14ac:dyDescent="0.3">
      <c r="C6536"/>
      <c r="D6536"/>
    </row>
    <row r="6537" spans="3:4" x14ac:dyDescent="0.3">
      <c r="C6537"/>
      <c r="D6537"/>
    </row>
    <row r="6538" spans="3:4" x14ac:dyDescent="0.3">
      <c r="C6538"/>
      <c r="D6538"/>
    </row>
    <row r="6539" spans="3:4" x14ac:dyDescent="0.3">
      <c r="C6539"/>
      <c r="D6539"/>
    </row>
    <row r="6540" spans="3:4" x14ac:dyDescent="0.3">
      <c r="C6540"/>
      <c r="D6540"/>
    </row>
    <row r="6541" spans="3:4" x14ac:dyDescent="0.3">
      <c r="C6541"/>
      <c r="D6541"/>
    </row>
    <row r="6542" spans="3:4" x14ac:dyDescent="0.3">
      <c r="C6542"/>
      <c r="D6542"/>
    </row>
    <row r="6543" spans="3:4" x14ac:dyDescent="0.3">
      <c r="C6543"/>
      <c r="D6543"/>
    </row>
    <row r="6544" spans="3:4" x14ac:dyDescent="0.3">
      <c r="C6544"/>
      <c r="D6544"/>
    </row>
    <row r="6545" spans="3:4" x14ac:dyDescent="0.3">
      <c r="C6545"/>
      <c r="D6545"/>
    </row>
    <row r="6546" spans="3:4" x14ac:dyDescent="0.3">
      <c r="C6546"/>
      <c r="D6546"/>
    </row>
    <row r="6547" spans="3:4" x14ac:dyDescent="0.3">
      <c r="C6547"/>
      <c r="D6547"/>
    </row>
    <row r="6548" spans="3:4" x14ac:dyDescent="0.3">
      <c r="C6548"/>
      <c r="D6548"/>
    </row>
    <row r="6549" spans="3:4" x14ac:dyDescent="0.3">
      <c r="C6549"/>
      <c r="D6549"/>
    </row>
    <row r="6550" spans="3:4" x14ac:dyDescent="0.3">
      <c r="C6550"/>
      <c r="D6550"/>
    </row>
    <row r="6551" spans="3:4" x14ac:dyDescent="0.3">
      <c r="C6551"/>
      <c r="D6551"/>
    </row>
    <row r="6552" spans="3:4" x14ac:dyDescent="0.3">
      <c r="C6552"/>
      <c r="D6552"/>
    </row>
    <row r="6553" spans="3:4" x14ac:dyDescent="0.3">
      <c r="C6553"/>
      <c r="D6553"/>
    </row>
    <row r="6554" spans="3:4" x14ac:dyDescent="0.3">
      <c r="C6554"/>
      <c r="D6554"/>
    </row>
    <row r="6555" spans="3:4" x14ac:dyDescent="0.3">
      <c r="C6555"/>
      <c r="D6555"/>
    </row>
    <row r="6556" spans="3:4" x14ac:dyDescent="0.3">
      <c r="C6556"/>
      <c r="D6556"/>
    </row>
    <row r="6557" spans="3:4" x14ac:dyDescent="0.3">
      <c r="C6557"/>
      <c r="D6557"/>
    </row>
    <row r="6558" spans="3:4" x14ac:dyDescent="0.3">
      <c r="C6558"/>
      <c r="D6558"/>
    </row>
    <row r="6559" spans="3:4" x14ac:dyDescent="0.3">
      <c r="C6559"/>
      <c r="D6559"/>
    </row>
    <row r="6560" spans="3:4" x14ac:dyDescent="0.3">
      <c r="C6560"/>
      <c r="D6560"/>
    </row>
    <row r="6561" spans="3:4" x14ac:dyDescent="0.3">
      <c r="C6561"/>
      <c r="D6561"/>
    </row>
    <row r="6562" spans="3:4" x14ac:dyDescent="0.3">
      <c r="C6562"/>
      <c r="D6562"/>
    </row>
    <row r="6563" spans="3:4" x14ac:dyDescent="0.3">
      <c r="C6563"/>
      <c r="D6563"/>
    </row>
    <row r="6564" spans="3:4" x14ac:dyDescent="0.3">
      <c r="C6564"/>
      <c r="D6564"/>
    </row>
    <row r="6565" spans="3:4" x14ac:dyDescent="0.3">
      <c r="C6565"/>
      <c r="D6565"/>
    </row>
    <row r="6566" spans="3:4" x14ac:dyDescent="0.3">
      <c r="C6566"/>
      <c r="D6566"/>
    </row>
    <row r="6567" spans="3:4" x14ac:dyDescent="0.3">
      <c r="C6567"/>
      <c r="D6567"/>
    </row>
    <row r="6568" spans="3:4" x14ac:dyDescent="0.3">
      <c r="C6568"/>
      <c r="D6568"/>
    </row>
    <row r="6569" spans="3:4" x14ac:dyDescent="0.3">
      <c r="C6569"/>
      <c r="D6569"/>
    </row>
    <row r="6570" spans="3:4" x14ac:dyDescent="0.3">
      <c r="C6570"/>
      <c r="D6570"/>
    </row>
    <row r="6571" spans="3:4" x14ac:dyDescent="0.3">
      <c r="C6571"/>
      <c r="D6571"/>
    </row>
    <row r="6572" spans="3:4" x14ac:dyDescent="0.3">
      <c r="C6572"/>
      <c r="D6572"/>
    </row>
    <row r="6573" spans="3:4" x14ac:dyDescent="0.3">
      <c r="C6573"/>
      <c r="D6573"/>
    </row>
    <row r="6574" spans="3:4" x14ac:dyDescent="0.3">
      <c r="C6574"/>
      <c r="D6574"/>
    </row>
    <row r="6575" spans="3:4" x14ac:dyDescent="0.3">
      <c r="C6575"/>
      <c r="D6575"/>
    </row>
    <row r="6576" spans="3:4" x14ac:dyDescent="0.3">
      <c r="C6576"/>
      <c r="D6576"/>
    </row>
    <row r="6577" spans="3:4" x14ac:dyDescent="0.3">
      <c r="C6577"/>
      <c r="D6577"/>
    </row>
    <row r="6578" spans="3:4" x14ac:dyDescent="0.3">
      <c r="C6578"/>
      <c r="D6578"/>
    </row>
    <row r="6579" spans="3:4" x14ac:dyDescent="0.3">
      <c r="C6579"/>
      <c r="D6579"/>
    </row>
    <row r="6580" spans="3:4" x14ac:dyDescent="0.3">
      <c r="C6580"/>
      <c r="D6580"/>
    </row>
    <row r="6581" spans="3:4" x14ac:dyDescent="0.3">
      <c r="C6581"/>
      <c r="D6581"/>
    </row>
    <row r="6582" spans="3:4" x14ac:dyDescent="0.3">
      <c r="C6582"/>
      <c r="D6582"/>
    </row>
    <row r="6583" spans="3:4" x14ac:dyDescent="0.3">
      <c r="C6583"/>
      <c r="D6583"/>
    </row>
    <row r="6584" spans="3:4" x14ac:dyDescent="0.3">
      <c r="C6584"/>
      <c r="D6584"/>
    </row>
    <row r="6585" spans="3:4" x14ac:dyDescent="0.3">
      <c r="C6585"/>
      <c r="D6585"/>
    </row>
    <row r="6586" spans="3:4" x14ac:dyDescent="0.3">
      <c r="C6586"/>
      <c r="D6586"/>
    </row>
    <row r="6587" spans="3:4" x14ac:dyDescent="0.3">
      <c r="C6587"/>
      <c r="D6587"/>
    </row>
    <row r="6588" spans="3:4" x14ac:dyDescent="0.3">
      <c r="C6588"/>
      <c r="D6588"/>
    </row>
    <row r="6589" spans="3:4" x14ac:dyDescent="0.3">
      <c r="C6589"/>
      <c r="D6589"/>
    </row>
    <row r="6590" spans="3:4" x14ac:dyDescent="0.3">
      <c r="C6590"/>
      <c r="D6590"/>
    </row>
    <row r="6591" spans="3:4" x14ac:dyDescent="0.3">
      <c r="C6591"/>
      <c r="D6591"/>
    </row>
    <row r="6592" spans="3:4" x14ac:dyDescent="0.3">
      <c r="C6592"/>
      <c r="D6592"/>
    </row>
    <row r="6593" spans="3:4" x14ac:dyDescent="0.3">
      <c r="C6593"/>
      <c r="D6593"/>
    </row>
    <row r="6594" spans="3:4" x14ac:dyDescent="0.3">
      <c r="C6594"/>
      <c r="D6594"/>
    </row>
    <row r="6595" spans="3:4" x14ac:dyDescent="0.3">
      <c r="C6595"/>
      <c r="D6595"/>
    </row>
    <row r="6596" spans="3:4" x14ac:dyDescent="0.3">
      <c r="C6596"/>
      <c r="D6596"/>
    </row>
    <row r="6597" spans="3:4" x14ac:dyDescent="0.3">
      <c r="C6597"/>
      <c r="D6597"/>
    </row>
    <row r="6598" spans="3:4" x14ac:dyDescent="0.3">
      <c r="C6598"/>
      <c r="D6598"/>
    </row>
    <row r="6599" spans="3:4" x14ac:dyDescent="0.3">
      <c r="C6599"/>
      <c r="D6599"/>
    </row>
    <row r="6600" spans="3:4" x14ac:dyDescent="0.3">
      <c r="C6600"/>
      <c r="D6600"/>
    </row>
    <row r="6601" spans="3:4" x14ac:dyDescent="0.3">
      <c r="C6601"/>
      <c r="D6601"/>
    </row>
    <row r="6602" spans="3:4" x14ac:dyDescent="0.3">
      <c r="C6602"/>
      <c r="D6602"/>
    </row>
    <row r="6603" spans="3:4" x14ac:dyDescent="0.3">
      <c r="C6603"/>
      <c r="D6603"/>
    </row>
    <row r="6604" spans="3:4" x14ac:dyDescent="0.3">
      <c r="C6604"/>
      <c r="D6604"/>
    </row>
    <row r="6605" spans="3:4" x14ac:dyDescent="0.3">
      <c r="C6605"/>
      <c r="D6605"/>
    </row>
    <row r="6606" spans="3:4" x14ac:dyDescent="0.3">
      <c r="C6606"/>
      <c r="D6606"/>
    </row>
    <row r="6607" spans="3:4" x14ac:dyDescent="0.3">
      <c r="C6607"/>
      <c r="D6607"/>
    </row>
    <row r="6608" spans="3:4" x14ac:dyDescent="0.3">
      <c r="C6608"/>
      <c r="D6608"/>
    </row>
    <row r="6609" spans="3:4" x14ac:dyDescent="0.3">
      <c r="C6609"/>
      <c r="D6609"/>
    </row>
    <row r="6610" spans="3:4" x14ac:dyDescent="0.3">
      <c r="C6610"/>
      <c r="D6610"/>
    </row>
    <row r="6611" spans="3:4" x14ac:dyDescent="0.3">
      <c r="C6611"/>
      <c r="D6611"/>
    </row>
    <row r="6612" spans="3:4" x14ac:dyDescent="0.3">
      <c r="C6612"/>
      <c r="D6612"/>
    </row>
    <row r="6613" spans="3:4" x14ac:dyDescent="0.3">
      <c r="C6613"/>
      <c r="D6613"/>
    </row>
    <row r="6614" spans="3:4" x14ac:dyDescent="0.3">
      <c r="C6614"/>
      <c r="D6614"/>
    </row>
    <row r="6615" spans="3:4" x14ac:dyDescent="0.3">
      <c r="C6615"/>
      <c r="D6615"/>
    </row>
    <row r="6616" spans="3:4" x14ac:dyDescent="0.3">
      <c r="C6616"/>
      <c r="D6616"/>
    </row>
    <row r="6617" spans="3:4" x14ac:dyDescent="0.3">
      <c r="C6617"/>
      <c r="D6617"/>
    </row>
    <row r="6618" spans="3:4" x14ac:dyDescent="0.3">
      <c r="C6618"/>
      <c r="D6618"/>
    </row>
    <row r="6619" spans="3:4" x14ac:dyDescent="0.3">
      <c r="C6619"/>
      <c r="D6619"/>
    </row>
    <row r="6620" spans="3:4" x14ac:dyDescent="0.3">
      <c r="C6620"/>
      <c r="D6620"/>
    </row>
    <row r="6621" spans="3:4" x14ac:dyDescent="0.3">
      <c r="C6621"/>
      <c r="D6621"/>
    </row>
    <row r="6622" spans="3:4" x14ac:dyDescent="0.3">
      <c r="C6622"/>
      <c r="D6622"/>
    </row>
    <row r="6623" spans="3:4" x14ac:dyDescent="0.3">
      <c r="C6623"/>
      <c r="D6623"/>
    </row>
    <row r="6624" spans="3:4" x14ac:dyDescent="0.3">
      <c r="C6624"/>
      <c r="D6624"/>
    </row>
    <row r="6625" spans="3:4" x14ac:dyDescent="0.3">
      <c r="C6625"/>
      <c r="D6625"/>
    </row>
    <row r="6626" spans="3:4" x14ac:dyDescent="0.3">
      <c r="C6626"/>
      <c r="D6626"/>
    </row>
    <row r="6627" spans="3:4" x14ac:dyDescent="0.3">
      <c r="C6627"/>
      <c r="D6627"/>
    </row>
    <row r="6628" spans="3:4" x14ac:dyDescent="0.3">
      <c r="C6628"/>
      <c r="D6628"/>
    </row>
    <row r="6629" spans="3:4" x14ac:dyDescent="0.3">
      <c r="C6629"/>
      <c r="D6629"/>
    </row>
    <row r="6630" spans="3:4" x14ac:dyDescent="0.3">
      <c r="C6630"/>
      <c r="D6630"/>
    </row>
    <row r="6631" spans="3:4" x14ac:dyDescent="0.3">
      <c r="C6631"/>
      <c r="D6631"/>
    </row>
    <row r="6632" spans="3:4" x14ac:dyDescent="0.3">
      <c r="C6632"/>
      <c r="D6632"/>
    </row>
    <row r="6633" spans="3:4" x14ac:dyDescent="0.3">
      <c r="C6633"/>
      <c r="D6633"/>
    </row>
    <row r="6634" spans="3:4" x14ac:dyDescent="0.3">
      <c r="C6634"/>
      <c r="D6634"/>
    </row>
    <row r="6635" spans="3:4" x14ac:dyDescent="0.3">
      <c r="C6635"/>
      <c r="D6635"/>
    </row>
    <row r="6636" spans="3:4" x14ac:dyDescent="0.3">
      <c r="C6636"/>
      <c r="D6636"/>
    </row>
    <row r="6637" spans="3:4" x14ac:dyDescent="0.3">
      <c r="C6637"/>
      <c r="D6637"/>
    </row>
    <row r="6638" spans="3:4" x14ac:dyDescent="0.3">
      <c r="C6638"/>
      <c r="D6638"/>
    </row>
    <row r="6639" spans="3:4" x14ac:dyDescent="0.3">
      <c r="C6639"/>
      <c r="D6639"/>
    </row>
    <row r="6640" spans="3:4" x14ac:dyDescent="0.3">
      <c r="C6640"/>
      <c r="D6640"/>
    </row>
    <row r="6641" spans="3:4" x14ac:dyDescent="0.3">
      <c r="C6641"/>
      <c r="D6641"/>
    </row>
    <row r="6642" spans="3:4" x14ac:dyDescent="0.3">
      <c r="C6642"/>
      <c r="D6642"/>
    </row>
    <row r="6643" spans="3:4" x14ac:dyDescent="0.3">
      <c r="C6643"/>
      <c r="D6643"/>
    </row>
    <row r="6644" spans="3:4" x14ac:dyDescent="0.3">
      <c r="C6644"/>
      <c r="D6644"/>
    </row>
    <row r="6645" spans="3:4" x14ac:dyDescent="0.3">
      <c r="C6645"/>
      <c r="D6645"/>
    </row>
    <row r="6646" spans="3:4" x14ac:dyDescent="0.3">
      <c r="C6646"/>
      <c r="D6646"/>
    </row>
    <row r="6647" spans="3:4" x14ac:dyDescent="0.3">
      <c r="C6647"/>
      <c r="D6647"/>
    </row>
    <row r="6648" spans="3:4" x14ac:dyDescent="0.3">
      <c r="C6648"/>
      <c r="D6648"/>
    </row>
    <row r="6649" spans="3:4" x14ac:dyDescent="0.3">
      <c r="C6649"/>
      <c r="D6649"/>
    </row>
    <row r="6650" spans="3:4" x14ac:dyDescent="0.3">
      <c r="C6650"/>
      <c r="D6650"/>
    </row>
    <row r="6651" spans="3:4" x14ac:dyDescent="0.3">
      <c r="C6651"/>
      <c r="D6651"/>
    </row>
    <row r="6652" spans="3:4" x14ac:dyDescent="0.3">
      <c r="C6652"/>
      <c r="D6652"/>
    </row>
    <row r="6653" spans="3:4" x14ac:dyDescent="0.3">
      <c r="C6653"/>
      <c r="D6653"/>
    </row>
    <row r="6654" spans="3:4" x14ac:dyDescent="0.3">
      <c r="C6654"/>
      <c r="D6654"/>
    </row>
    <row r="6655" spans="3:4" x14ac:dyDescent="0.3">
      <c r="C6655"/>
      <c r="D6655"/>
    </row>
    <row r="6656" spans="3:4" x14ac:dyDescent="0.3">
      <c r="C6656"/>
      <c r="D6656"/>
    </row>
    <row r="6657" spans="3:4" x14ac:dyDescent="0.3">
      <c r="C6657"/>
      <c r="D6657"/>
    </row>
    <row r="6658" spans="3:4" x14ac:dyDescent="0.3">
      <c r="C6658"/>
      <c r="D6658"/>
    </row>
    <row r="6659" spans="3:4" x14ac:dyDescent="0.3">
      <c r="C6659"/>
      <c r="D6659"/>
    </row>
    <row r="6660" spans="3:4" x14ac:dyDescent="0.3">
      <c r="C6660"/>
      <c r="D6660"/>
    </row>
    <row r="6661" spans="3:4" x14ac:dyDescent="0.3">
      <c r="C6661"/>
      <c r="D6661"/>
    </row>
    <row r="6662" spans="3:4" x14ac:dyDescent="0.3">
      <c r="C6662"/>
      <c r="D6662"/>
    </row>
    <row r="6663" spans="3:4" x14ac:dyDescent="0.3">
      <c r="C6663"/>
      <c r="D6663"/>
    </row>
    <row r="6664" spans="3:4" x14ac:dyDescent="0.3">
      <c r="C6664"/>
      <c r="D6664"/>
    </row>
    <row r="6665" spans="3:4" x14ac:dyDescent="0.3">
      <c r="C6665"/>
      <c r="D6665"/>
    </row>
    <row r="6666" spans="3:4" x14ac:dyDescent="0.3">
      <c r="C6666"/>
      <c r="D6666"/>
    </row>
    <row r="6667" spans="3:4" x14ac:dyDescent="0.3">
      <c r="C6667"/>
      <c r="D6667"/>
    </row>
    <row r="6668" spans="3:4" x14ac:dyDescent="0.3">
      <c r="C6668"/>
      <c r="D6668"/>
    </row>
    <row r="6669" spans="3:4" x14ac:dyDescent="0.3">
      <c r="C6669"/>
      <c r="D6669"/>
    </row>
    <row r="6670" spans="3:4" x14ac:dyDescent="0.3">
      <c r="C6670"/>
      <c r="D6670"/>
    </row>
    <row r="6671" spans="3:4" x14ac:dyDescent="0.3">
      <c r="C6671"/>
      <c r="D6671"/>
    </row>
    <row r="6672" spans="3:4" x14ac:dyDescent="0.3">
      <c r="C6672"/>
      <c r="D6672"/>
    </row>
    <row r="6673" spans="3:4" x14ac:dyDescent="0.3">
      <c r="C6673"/>
      <c r="D6673"/>
    </row>
    <row r="6674" spans="3:4" x14ac:dyDescent="0.3">
      <c r="C6674"/>
      <c r="D6674"/>
    </row>
    <row r="6675" spans="3:4" x14ac:dyDescent="0.3">
      <c r="C6675"/>
      <c r="D6675"/>
    </row>
    <row r="6676" spans="3:4" x14ac:dyDescent="0.3">
      <c r="C6676"/>
      <c r="D6676"/>
    </row>
    <row r="6677" spans="3:4" x14ac:dyDescent="0.3">
      <c r="C6677"/>
      <c r="D6677"/>
    </row>
    <row r="6678" spans="3:4" x14ac:dyDescent="0.3">
      <c r="C6678"/>
      <c r="D6678"/>
    </row>
    <row r="6679" spans="3:4" x14ac:dyDescent="0.3">
      <c r="C6679"/>
      <c r="D6679"/>
    </row>
    <row r="6680" spans="3:4" x14ac:dyDescent="0.3">
      <c r="C6680"/>
      <c r="D6680"/>
    </row>
    <row r="6681" spans="3:4" x14ac:dyDescent="0.3">
      <c r="C6681"/>
      <c r="D6681"/>
    </row>
    <row r="6682" spans="3:4" x14ac:dyDescent="0.3">
      <c r="C6682"/>
      <c r="D6682"/>
    </row>
    <row r="6683" spans="3:4" x14ac:dyDescent="0.3">
      <c r="C6683"/>
      <c r="D6683"/>
    </row>
    <row r="6684" spans="3:4" x14ac:dyDescent="0.3">
      <c r="C6684"/>
      <c r="D6684"/>
    </row>
    <row r="6685" spans="3:4" x14ac:dyDescent="0.3">
      <c r="C6685"/>
      <c r="D6685"/>
    </row>
    <row r="6686" spans="3:4" x14ac:dyDescent="0.3">
      <c r="C6686"/>
      <c r="D6686"/>
    </row>
    <row r="6687" spans="3:4" x14ac:dyDescent="0.3">
      <c r="C6687"/>
      <c r="D6687"/>
    </row>
    <row r="6688" spans="3:4" x14ac:dyDescent="0.3">
      <c r="C6688"/>
      <c r="D6688"/>
    </row>
    <row r="6689" spans="3:4" x14ac:dyDescent="0.3">
      <c r="C6689"/>
      <c r="D6689"/>
    </row>
    <row r="6690" spans="3:4" x14ac:dyDescent="0.3">
      <c r="C6690"/>
      <c r="D6690"/>
    </row>
    <row r="6691" spans="3:4" x14ac:dyDescent="0.3">
      <c r="C6691"/>
      <c r="D6691"/>
    </row>
    <row r="6692" spans="3:4" x14ac:dyDescent="0.3">
      <c r="C6692"/>
      <c r="D6692"/>
    </row>
    <row r="6693" spans="3:4" x14ac:dyDescent="0.3">
      <c r="C6693"/>
      <c r="D6693"/>
    </row>
    <row r="6694" spans="3:4" x14ac:dyDescent="0.3">
      <c r="C6694"/>
      <c r="D6694"/>
    </row>
    <row r="6695" spans="3:4" x14ac:dyDescent="0.3">
      <c r="C6695"/>
      <c r="D6695"/>
    </row>
    <row r="6696" spans="3:4" x14ac:dyDescent="0.3">
      <c r="C6696"/>
      <c r="D6696"/>
    </row>
    <row r="6697" spans="3:4" x14ac:dyDescent="0.3">
      <c r="C6697"/>
      <c r="D6697"/>
    </row>
    <row r="6698" spans="3:4" x14ac:dyDescent="0.3">
      <c r="C6698"/>
      <c r="D6698"/>
    </row>
    <row r="6699" spans="3:4" x14ac:dyDescent="0.3">
      <c r="C6699"/>
      <c r="D6699"/>
    </row>
    <row r="6700" spans="3:4" x14ac:dyDescent="0.3">
      <c r="C6700"/>
      <c r="D6700"/>
    </row>
    <row r="6701" spans="3:4" x14ac:dyDescent="0.3">
      <c r="C6701"/>
      <c r="D6701"/>
    </row>
    <row r="6702" spans="3:4" x14ac:dyDescent="0.3">
      <c r="C6702"/>
      <c r="D6702"/>
    </row>
    <row r="6703" spans="3:4" x14ac:dyDescent="0.3">
      <c r="C6703"/>
      <c r="D6703"/>
    </row>
    <row r="6704" spans="3:4" x14ac:dyDescent="0.3">
      <c r="C6704"/>
      <c r="D6704"/>
    </row>
    <row r="6705" spans="3:4" x14ac:dyDescent="0.3">
      <c r="C6705"/>
      <c r="D6705"/>
    </row>
    <row r="6706" spans="3:4" x14ac:dyDescent="0.3">
      <c r="C6706"/>
      <c r="D6706"/>
    </row>
    <row r="6707" spans="3:4" x14ac:dyDescent="0.3">
      <c r="C6707"/>
      <c r="D6707"/>
    </row>
    <row r="6708" spans="3:4" x14ac:dyDescent="0.3">
      <c r="C6708"/>
      <c r="D6708"/>
    </row>
    <row r="6709" spans="3:4" x14ac:dyDescent="0.3">
      <c r="C6709"/>
      <c r="D6709"/>
    </row>
    <row r="6710" spans="3:4" x14ac:dyDescent="0.3">
      <c r="C6710"/>
      <c r="D6710"/>
    </row>
    <row r="6711" spans="3:4" x14ac:dyDescent="0.3">
      <c r="C6711"/>
      <c r="D6711"/>
    </row>
    <row r="6712" spans="3:4" x14ac:dyDescent="0.3">
      <c r="C6712"/>
      <c r="D6712"/>
    </row>
    <row r="6713" spans="3:4" x14ac:dyDescent="0.3">
      <c r="C6713"/>
      <c r="D6713"/>
    </row>
    <row r="6714" spans="3:4" x14ac:dyDescent="0.3">
      <c r="C6714"/>
      <c r="D6714"/>
    </row>
    <row r="6715" spans="3:4" x14ac:dyDescent="0.3">
      <c r="C6715"/>
      <c r="D6715"/>
    </row>
    <row r="6716" spans="3:4" x14ac:dyDescent="0.3">
      <c r="C6716"/>
      <c r="D6716"/>
    </row>
    <row r="6717" spans="3:4" x14ac:dyDescent="0.3">
      <c r="C6717"/>
      <c r="D6717"/>
    </row>
    <row r="6718" spans="3:4" x14ac:dyDescent="0.3">
      <c r="C6718"/>
      <c r="D6718"/>
    </row>
    <row r="6719" spans="3:4" x14ac:dyDescent="0.3">
      <c r="C6719"/>
      <c r="D6719"/>
    </row>
    <row r="6720" spans="3:4" x14ac:dyDescent="0.3">
      <c r="C6720"/>
      <c r="D6720"/>
    </row>
    <row r="6721" spans="3:4" x14ac:dyDescent="0.3">
      <c r="C6721"/>
      <c r="D6721"/>
    </row>
    <row r="6722" spans="3:4" x14ac:dyDescent="0.3">
      <c r="C6722"/>
      <c r="D6722"/>
    </row>
    <row r="6723" spans="3:4" x14ac:dyDescent="0.3">
      <c r="C6723"/>
      <c r="D6723"/>
    </row>
    <row r="6724" spans="3:4" x14ac:dyDescent="0.3">
      <c r="C6724"/>
      <c r="D6724"/>
    </row>
    <row r="6725" spans="3:4" x14ac:dyDescent="0.3">
      <c r="C6725"/>
      <c r="D6725"/>
    </row>
    <row r="6726" spans="3:4" x14ac:dyDescent="0.3">
      <c r="C6726"/>
      <c r="D6726"/>
    </row>
    <row r="6727" spans="3:4" x14ac:dyDescent="0.3">
      <c r="C6727"/>
      <c r="D6727"/>
    </row>
    <row r="6728" spans="3:4" x14ac:dyDescent="0.3">
      <c r="C6728"/>
      <c r="D6728"/>
    </row>
    <row r="6729" spans="3:4" x14ac:dyDescent="0.3">
      <c r="C6729"/>
      <c r="D6729"/>
    </row>
    <row r="6730" spans="3:4" x14ac:dyDescent="0.3">
      <c r="C6730"/>
      <c r="D6730"/>
    </row>
    <row r="6731" spans="3:4" x14ac:dyDescent="0.3">
      <c r="C6731"/>
      <c r="D6731"/>
    </row>
    <row r="6732" spans="3:4" x14ac:dyDescent="0.3">
      <c r="C6732"/>
      <c r="D6732"/>
    </row>
    <row r="6733" spans="3:4" x14ac:dyDescent="0.3">
      <c r="C6733"/>
      <c r="D6733"/>
    </row>
    <row r="6734" spans="3:4" x14ac:dyDescent="0.3">
      <c r="C6734"/>
      <c r="D6734"/>
    </row>
    <row r="6735" spans="3:4" x14ac:dyDescent="0.3">
      <c r="C6735"/>
      <c r="D6735"/>
    </row>
    <row r="6736" spans="3:4" x14ac:dyDescent="0.3">
      <c r="C6736"/>
      <c r="D6736"/>
    </row>
    <row r="6737" spans="3:4" x14ac:dyDescent="0.3">
      <c r="C6737"/>
      <c r="D6737"/>
    </row>
    <row r="6738" spans="3:4" x14ac:dyDescent="0.3">
      <c r="C6738"/>
      <c r="D6738"/>
    </row>
    <row r="6739" spans="3:4" x14ac:dyDescent="0.3">
      <c r="C6739"/>
      <c r="D6739"/>
    </row>
    <row r="6740" spans="3:4" x14ac:dyDescent="0.3">
      <c r="C6740"/>
      <c r="D6740"/>
    </row>
    <row r="6741" spans="3:4" x14ac:dyDescent="0.3">
      <c r="C6741"/>
      <c r="D6741"/>
    </row>
    <row r="6742" spans="3:4" x14ac:dyDescent="0.3">
      <c r="C6742"/>
      <c r="D6742"/>
    </row>
    <row r="6743" spans="3:4" x14ac:dyDescent="0.3">
      <c r="C6743"/>
      <c r="D6743"/>
    </row>
    <row r="6744" spans="3:4" x14ac:dyDescent="0.3">
      <c r="C6744"/>
      <c r="D6744"/>
    </row>
    <row r="6745" spans="3:4" x14ac:dyDescent="0.3">
      <c r="C6745"/>
      <c r="D6745"/>
    </row>
    <row r="6746" spans="3:4" x14ac:dyDescent="0.3">
      <c r="C6746"/>
      <c r="D6746"/>
    </row>
    <row r="6747" spans="3:4" x14ac:dyDescent="0.3">
      <c r="C6747"/>
      <c r="D6747"/>
    </row>
    <row r="6748" spans="3:4" x14ac:dyDescent="0.3">
      <c r="C6748"/>
      <c r="D6748"/>
    </row>
    <row r="6749" spans="3:4" x14ac:dyDescent="0.3">
      <c r="C6749"/>
      <c r="D6749"/>
    </row>
    <row r="6750" spans="3:4" x14ac:dyDescent="0.3">
      <c r="C6750"/>
      <c r="D6750"/>
    </row>
    <row r="6751" spans="3:4" x14ac:dyDescent="0.3">
      <c r="C6751"/>
      <c r="D6751"/>
    </row>
    <row r="6752" spans="3:4" x14ac:dyDescent="0.3">
      <c r="C6752"/>
      <c r="D6752"/>
    </row>
    <row r="6753" spans="3:4" x14ac:dyDescent="0.3">
      <c r="C6753"/>
      <c r="D6753"/>
    </row>
    <row r="6754" spans="3:4" x14ac:dyDescent="0.3">
      <c r="C6754"/>
      <c r="D6754"/>
    </row>
    <row r="6755" spans="3:4" x14ac:dyDescent="0.3">
      <c r="C6755"/>
      <c r="D6755"/>
    </row>
    <row r="6756" spans="3:4" x14ac:dyDescent="0.3">
      <c r="C6756"/>
      <c r="D6756"/>
    </row>
    <row r="6757" spans="3:4" x14ac:dyDescent="0.3">
      <c r="C6757"/>
      <c r="D6757"/>
    </row>
    <row r="6758" spans="3:4" x14ac:dyDescent="0.3">
      <c r="C6758"/>
      <c r="D6758"/>
    </row>
    <row r="6759" spans="3:4" x14ac:dyDescent="0.3">
      <c r="C6759"/>
      <c r="D6759"/>
    </row>
    <row r="6760" spans="3:4" x14ac:dyDescent="0.3">
      <c r="C6760"/>
      <c r="D6760"/>
    </row>
    <row r="6761" spans="3:4" x14ac:dyDescent="0.3">
      <c r="C6761"/>
      <c r="D6761"/>
    </row>
    <row r="6762" spans="3:4" x14ac:dyDescent="0.3">
      <c r="C6762"/>
      <c r="D6762"/>
    </row>
    <row r="6763" spans="3:4" x14ac:dyDescent="0.3">
      <c r="C6763"/>
      <c r="D6763"/>
    </row>
    <row r="6764" spans="3:4" x14ac:dyDescent="0.3">
      <c r="C6764"/>
      <c r="D6764"/>
    </row>
    <row r="6765" spans="3:4" x14ac:dyDescent="0.3">
      <c r="C6765"/>
      <c r="D6765"/>
    </row>
    <row r="6766" spans="3:4" x14ac:dyDescent="0.3">
      <c r="C6766"/>
      <c r="D6766"/>
    </row>
    <row r="6767" spans="3:4" x14ac:dyDescent="0.3">
      <c r="C6767"/>
      <c r="D6767"/>
    </row>
    <row r="6768" spans="3:4" x14ac:dyDescent="0.3">
      <c r="C6768"/>
      <c r="D6768"/>
    </row>
    <row r="6769" spans="3:4" x14ac:dyDescent="0.3">
      <c r="C6769"/>
      <c r="D6769"/>
    </row>
    <row r="6770" spans="3:4" x14ac:dyDescent="0.3">
      <c r="C6770"/>
      <c r="D6770"/>
    </row>
    <row r="6771" spans="3:4" x14ac:dyDescent="0.3">
      <c r="C6771"/>
      <c r="D6771"/>
    </row>
    <row r="6772" spans="3:4" x14ac:dyDescent="0.3">
      <c r="C6772"/>
      <c r="D6772"/>
    </row>
    <row r="6773" spans="3:4" x14ac:dyDescent="0.3">
      <c r="C6773"/>
      <c r="D6773"/>
    </row>
    <row r="6774" spans="3:4" x14ac:dyDescent="0.3">
      <c r="C6774"/>
      <c r="D6774"/>
    </row>
    <row r="6775" spans="3:4" x14ac:dyDescent="0.3">
      <c r="C6775"/>
      <c r="D6775"/>
    </row>
    <row r="6776" spans="3:4" x14ac:dyDescent="0.3">
      <c r="C6776"/>
      <c r="D6776"/>
    </row>
    <row r="6777" spans="3:4" x14ac:dyDescent="0.3">
      <c r="C6777"/>
      <c r="D6777"/>
    </row>
    <row r="6778" spans="3:4" x14ac:dyDescent="0.3">
      <c r="C6778"/>
      <c r="D6778"/>
    </row>
    <row r="6779" spans="3:4" x14ac:dyDescent="0.3">
      <c r="C6779"/>
      <c r="D6779"/>
    </row>
    <row r="6780" spans="3:4" x14ac:dyDescent="0.3">
      <c r="C6780"/>
      <c r="D6780"/>
    </row>
    <row r="6781" spans="3:4" x14ac:dyDescent="0.3">
      <c r="C6781"/>
      <c r="D6781"/>
    </row>
    <row r="6782" spans="3:4" x14ac:dyDescent="0.3">
      <c r="C6782"/>
      <c r="D6782"/>
    </row>
    <row r="6783" spans="3:4" x14ac:dyDescent="0.3">
      <c r="C6783"/>
      <c r="D6783"/>
    </row>
    <row r="6784" spans="3:4" x14ac:dyDescent="0.3">
      <c r="C6784"/>
      <c r="D6784"/>
    </row>
    <row r="6785" spans="3:4" x14ac:dyDescent="0.3">
      <c r="C6785"/>
      <c r="D6785"/>
    </row>
    <row r="6786" spans="3:4" x14ac:dyDescent="0.3">
      <c r="C6786"/>
      <c r="D6786"/>
    </row>
    <row r="6787" spans="3:4" x14ac:dyDescent="0.3">
      <c r="C6787"/>
      <c r="D6787"/>
    </row>
    <row r="6788" spans="3:4" x14ac:dyDescent="0.3">
      <c r="C6788"/>
      <c r="D6788"/>
    </row>
    <row r="6789" spans="3:4" x14ac:dyDescent="0.3">
      <c r="C6789"/>
      <c r="D6789"/>
    </row>
    <row r="6790" spans="3:4" x14ac:dyDescent="0.3">
      <c r="C6790"/>
      <c r="D6790"/>
    </row>
    <row r="6791" spans="3:4" x14ac:dyDescent="0.3">
      <c r="C6791"/>
      <c r="D6791"/>
    </row>
    <row r="6792" spans="3:4" x14ac:dyDescent="0.3">
      <c r="C6792"/>
      <c r="D6792"/>
    </row>
    <row r="6793" spans="3:4" x14ac:dyDescent="0.3">
      <c r="C6793"/>
      <c r="D6793"/>
    </row>
    <row r="6794" spans="3:4" x14ac:dyDescent="0.3">
      <c r="C6794"/>
      <c r="D6794"/>
    </row>
    <row r="6795" spans="3:4" x14ac:dyDescent="0.3">
      <c r="C6795"/>
      <c r="D6795"/>
    </row>
    <row r="6796" spans="3:4" x14ac:dyDescent="0.3">
      <c r="C6796"/>
      <c r="D6796"/>
    </row>
    <row r="6797" spans="3:4" x14ac:dyDescent="0.3">
      <c r="C6797"/>
      <c r="D6797"/>
    </row>
    <row r="6798" spans="3:4" x14ac:dyDescent="0.3">
      <c r="C6798"/>
      <c r="D6798"/>
    </row>
    <row r="6799" spans="3:4" x14ac:dyDescent="0.3">
      <c r="C6799"/>
      <c r="D6799"/>
    </row>
    <row r="6800" spans="3:4" x14ac:dyDescent="0.3">
      <c r="C6800"/>
      <c r="D6800"/>
    </row>
    <row r="6801" spans="3:4" x14ac:dyDescent="0.3">
      <c r="C6801"/>
      <c r="D6801"/>
    </row>
    <row r="6802" spans="3:4" x14ac:dyDescent="0.3">
      <c r="C6802"/>
      <c r="D6802"/>
    </row>
    <row r="6803" spans="3:4" x14ac:dyDescent="0.3">
      <c r="C6803"/>
      <c r="D6803"/>
    </row>
    <row r="6804" spans="3:4" x14ac:dyDescent="0.3">
      <c r="C6804"/>
      <c r="D6804"/>
    </row>
    <row r="6805" spans="3:4" x14ac:dyDescent="0.3">
      <c r="C6805"/>
      <c r="D6805"/>
    </row>
    <row r="6806" spans="3:4" x14ac:dyDescent="0.3">
      <c r="C6806"/>
      <c r="D6806"/>
    </row>
    <row r="6807" spans="3:4" x14ac:dyDescent="0.3">
      <c r="C6807"/>
      <c r="D6807"/>
    </row>
    <row r="6808" spans="3:4" x14ac:dyDescent="0.3">
      <c r="C6808"/>
      <c r="D6808"/>
    </row>
    <row r="6809" spans="3:4" x14ac:dyDescent="0.3">
      <c r="C6809"/>
      <c r="D6809"/>
    </row>
    <row r="6810" spans="3:4" x14ac:dyDescent="0.3">
      <c r="C6810"/>
      <c r="D6810"/>
    </row>
    <row r="6811" spans="3:4" x14ac:dyDescent="0.3">
      <c r="C6811"/>
      <c r="D6811"/>
    </row>
    <row r="6812" spans="3:4" x14ac:dyDescent="0.3">
      <c r="C6812"/>
      <c r="D6812"/>
    </row>
    <row r="6813" spans="3:4" x14ac:dyDescent="0.3">
      <c r="C6813"/>
      <c r="D6813"/>
    </row>
    <row r="6814" spans="3:4" x14ac:dyDescent="0.3">
      <c r="C6814"/>
      <c r="D6814"/>
    </row>
    <row r="6815" spans="3:4" x14ac:dyDescent="0.3">
      <c r="C6815"/>
      <c r="D6815"/>
    </row>
    <row r="6816" spans="3:4" x14ac:dyDescent="0.3">
      <c r="C6816"/>
      <c r="D6816"/>
    </row>
    <row r="6817" spans="3:4" x14ac:dyDescent="0.3">
      <c r="C6817"/>
      <c r="D6817"/>
    </row>
    <row r="6818" spans="3:4" x14ac:dyDescent="0.3">
      <c r="C6818"/>
      <c r="D6818"/>
    </row>
    <row r="6819" spans="3:4" x14ac:dyDescent="0.3">
      <c r="C6819"/>
      <c r="D6819"/>
    </row>
    <row r="6820" spans="3:4" x14ac:dyDescent="0.3">
      <c r="C6820"/>
      <c r="D6820"/>
    </row>
    <row r="6821" spans="3:4" x14ac:dyDescent="0.3">
      <c r="C6821"/>
      <c r="D6821"/>
    </row>
    <row r="6822" spans="3:4" x14ac:dyDescent="0.3">
      <c r="C6822"/>
      <c r="D6822"/>
    </row>
    <row r="6823" spans="3:4" x14ac:dyDescent="0.3">
      <c r="C6823"/>
      <c r="D6823"/>
    </row>
    <row r="6824" spans="3:4" x14ac:dyDescent="0.3">
      <c r="C6824"/>
      <c r="D6824"/>
    </row>
    <row r="6825" spans="3:4" x14ac:dyDescent="0.3">
      <c r="C6825"/>
      <c r="D6825"/>
    </row>
    <row r="6826" spans="3:4" x14ac:dyDescent="0.3">
      <c r="C6826"/>
      <c r="D6826"/>
    </row>
    <row r="6827" spans="3:4" x14ac:dyDescent="0.3">
      <c r="C6827"/>
      <c r="D6827"/>
    </row>
    <row r="6828" spans="3:4" x14ac:dyDescent="0.3">
      <c r="C6828"/>
      <c r="D6828"/>
    </row>
    <row r="6829" spans="3:4" x14ac:dyDescent="0.3">
      <c r="C6829"/>
      <c r="D6829"/>
    </row>
    <row r="6830" spans="3:4" x14ac:dyDescent="0.3">
      <c r="C6830"/>
      <c r="D6830"/>
    </row>
    <row r="6831" spans="3:4" x14ac:dyDescent="0.3">
      <c r="C6831"/>
      <c r="D6831"/>
    </row>
    <row r="6832" spans="3:4" x14ac:dyDescent="0.3">
      <c r="C6832"/>
      <c r="D6832"/>
    </row>
    <row r="6833" spans="3:4" x14ac:dyDescent="0.3">
      <c r="C6833"/>
      <c r="D6833"/>
    </row>
    <row r="6834" spans="3:4" x14ac:dyDescent="0.3">
      <c r="C6834"/>
      <c r="D6834"/>
    </row>
    <row r="6835" spans="3:4" x14ac:dyDescent="0.3">
      <c r="C6835"/>
      <c r="D6835"/>
    </row>
    <row r="6836" spans="3:4" x14ac:dyDescent="0.3">
      <c r="C6836"/>
      <c r="D6836"/>
    </row>
    <row r="6837" spans="3:4" x14ac:dyDescent="0.3">
      <c r="C6837"/>
      <c r="D6837"/>
    </row>
    <row r="6838" spans="3:4" x14ac:dyDescent="0.3">
      <c r="C6838"/>
      <c r="D6838"/>
    </row>
    <row r="6839" spans="3:4" x14ac:dyDescent="0.3">
      <c r="C6839"/>
      <c r="D6839"/>
    </row>
    <row r="6840" spans="3:4" x14ac:dyDescent="0.3">
      <c r="C6840"/>
      <c r="D6840"/>
    </row>
    <row r="6841" spans="3:4" x14ac:dyDescent="0.3">
      <c r="C6841"/>
      <c r="D6841"/>
    </row>
    <row r="6842" spans="3:4" x14ac:dyDescent="0.3">
      <c r="C6842"/>
      <c r="D6842"/>
    </row>
    <row r="6843" spans="3:4" x14ac:dyDescent="0.3">
      <c r="C6843"/>
      <c r="D6843"/>
    </row>
    <row r="6844" spans="3:4" x14ac:dyDescent="0.3">
      <c r="C6844"/>
      <c r="D6844"/>
    </row>
    <row r="6845" spans="3:4" x14ac:dyDescent="0.3">
      <c r="C6845"/>
      <c r="D6845"/>
    </row>
    <row r="6846" spans="3:4" x14ac:dyDescent="0.3">
      <c r="C6846"/>
      <c r="D6846"/>
    </row>
    <row r="6847" spans="3:4" x14ac:dyDescent="0.3">
      <c r="C6847"/>
      <c r="D6847"/>
    </row>
    <row r="6848" spans="3:4" x14ac:dyDescent="0.3">
      <c r="C6848"/>
      <c r="D6848"/>
    </row>
    <row r="6849" spans="3:4" x14ac:dyDescent="0.3">
      <c r="C6849"/>
      <c r="D6849"/>
    </row>
    <row r="6850" spans="3:4" x14ac:dyDescent="0.3">
      <c r="C6850"/>
      <c r="D6850"/>
    </row>
    <row r="6851" spans="3:4" x14ac:dyDescent="0.3">
      <c r="C6851"/>
      <c r="D6851"/>
    </row>
    <row r="6852" spans="3:4" x14ac:dyDescent="0.3">
      <c r="C6852"/>
      <c r="D6852"/>
    </row>
    <row r="6853" spans="3:4" x14ac:dyDescent="0.3">
      <c r="C6853"/>
      <c r="D6853"/>
    </row>
    <row r="6854" spans="3:4" x14ac:dyDescent="0.3">
      <c r="C6854"/>
      <c r="D6854"/>
    </row>
    <row r="6855" spans="3:4" x14ac:dyDescent="0.3">
      <c r="C6855"/>
      <c r="D6855"/>
    </row>
    <row r="6856" spans="3:4" x14ac:dyDescent="0.3">
      <c r="C6856"/>
      <c r="D6856"/>
    </row>
    <row r="6857" spans="3:4" x14ac:dyDescent="0.3">
      <c r="C6857"/>
      <c r="D6857"/>
    </row>
    <row r="6858" spans="3:4" x14ac:dyDescent="0.3">
      <c r="C6858"/>
      <c r="D6858"/>
    </row>
    <row r="6859" spans="3:4" x14ac:dyDescent="0.3">
      <c r="C6859"/>
      <c r="D6859"/>
    </row>
    <row r="6860" spans="3:4" x14ac:dyDescent="0.3">
      <c r="C6860"/>
      <c r="D6860"/>
    </row>
    <row r="6861" spans="3:4" x14ac:dyDescent="0.3">
      <c r="C6861"/>
      <c r="D6861"/>
    </row>
    <row r="6862" spans="3:4" x14ac:dyDescent="0.3">
      <c r="C6862"/>
      <c r="D6862"/>
    </row>
    <row r="6863" spans="3:4" x14ac:dyDescent="0.3">
      <c r="C6863"/>
      <c r="D6863"/>
    </row>
    <row r="6864" spans="3:4" x14ac:dyDescent="0.3">
      <c r="C6864"/>
      <c r="D6864"/>
    </row>
    <row r="6865" spans="3:4" x14ac:dyDescent="0.3">
      <c r="C6865"/>
      <c r="D6865"/>
    </row>
    <row r="6866" spans="3:4" x14ac:dyDescent="0.3">
      <c r="C6866"/>
      <c r="D6866"/>
    </row>
    <row r="6867" spans="3:4" x14ac:dyDescent="0.3">
      <c r="C6867"/>
      <c r="D6867"/>
    </row>
    <row r="6868" spans="3:4" x14ac:dyDescent="0.3">
      <c r="C6868"/>
      <c r="D6868"/>
    </row>
    <row r="6869" spans="3:4" x14ac:dyDescent="0.3">
      <c r="C6869"/>
      <c r="D6869"/>
    </row>
    <row r="6870" spans="3:4" x14ac:dyDescent="0.3">
      <c r="C6870"/>
      <c r="D6870"/>
    </row>
    <row r="6871" spans="3:4" x14ac:dyDescent="0.3">
      <c r="C6871"/>
      <c r="D6871"/>
    </row>
    <row r="6872" spans="3:4" x14ac:dyDescent="0.3">
      <c r="C6872"/>
      <c r="D6872"/>
    </row>
    <row r="6873" spans="3:4" x14ac:dyDescent="0.3">
      <c r="C6873"/>
      <c r="D6873"/>
    </row>
    <row r="6874" spans="3:4" x14ac:dyDescent="0.3">
      <c r="C6874"/>
      <c r="D6874"/>
    </row>
    <row r="6875" spans="3:4" x14ac:dyDescent="0.3">
      <c r="C6875"/>
      <c r="D6875"/>
    </row>
    <row r="6876" spans="3:4" x14ac:dyDescent="0.3">
      <c r="C6876"/>
      <c r="D6876"/>
    </row>
    <row r="6877" spans="3:4" x14ac:dyDescent="0.3">
      <c r="C6877"/>
      <c r="D6877"/>
    </row>
    <row r="6878" spans="3:4" x14ac:dyDescent="0.3">
      <c r="C6878"/>
      <c r="D6878"/>
    </row>
    <row r="6879" spans="3:4" x14ac:dyDescent="0.3">
      <c r="C6879"/>
      <c r="D6879"/>
    </row>
    <row r="6880" spans="3:4" x14ac:dyDescent="0.3">
      <c r="C6880"/>
      <c r="D6880"/>
    </row>
    <row r="6881" spans="3:4" x14ac:dyDescent="0.3">
      <c r="C6881"/>
      <c r="D6881"/>
    </row>
    <row r="6882" spans="3:4" x14ac:dyDescent="0.3">
      <c r="C6882"/>
      <c r="D6882"/>
    </row>
    <row r="6883" spans="3:4" x14ac:dyDescent="0.3">
      <c r="C6883"/>
      <c r="D6883"/>
    </row>
    <row r="6884" spans="3:4" x14ac:dyDescent="0.3">
      <c r="C6884"/>
      <c r="D6884"/>
    </row>
    <row r="6885" spans="3:4" x14ac:dyDescent="0.3">
      <c r="C6885"/>
      <c r="D6885"/>
    </row>
    <row r="6886" spans="3:4" x14ac:dyDescent="0.3">
      <c r="C6886"/>
      <c r="D6886"/>
    </row>
    <row r="6887" spans="3:4" x14ac:dyDescent="0.3">
      <c r="C6887"/>
      <c r="D6887"/>
    </row>
    <row r="6888" spans="3:4" x14ac:dyDescent="0.3">
      <c r="C6888"/>
      <c r="D6888"/>
    </row>
    <row r="6889" spans="3:4" x14ac:dyDescent="0.3">
      <c r="C6889"/>
      <c r="D6889"/>
    </row>
    <row r="6890" spans="3:4" x14ac:dyDescent="0.3">
      <c r="C6890"/>
      <c r="D6890"/>
    </row>
    <row r="6891" spans="3:4" x14ac:dyDescent="0.3">
      <c r="C6891"/>
      <c r="D6891"/>
    </row>
    <row r="6892" spans="3:4" x14ac:dyDescent="0.3">
      <c r="C6892"/>
      <c r="D6892"/>
    </row>
    <row r="6893" spans="3:4" x14ac:dyDescent="0.3">
      <c r="C6893"/>
      <c r="D6893"/>
    </row>
    <row r="6894" spans="3:4" x14ac:dyDescent="0.3">
      <c r="C6894"/>
      <c r="D6894"/>
    </row>
    <row r="6895" spans="3:4" x14ac:dyDescent="0.3">
      <c r="C6895"/>
      <c r="D6895"/>
    </row>
    <row r="6896" spans="3:4" x14ac:dyDescent="0.3">
      <c r="C6896"/>
      <c r="D6896"/>
    </row>
    <row r="6897" spans="3:4" x14ac:dyDescent="0.3">
      <c r="C6897"/>
      <c r="D6897"/>
    </row>
    <row r="6898" spans="3:4" x14ac:dyDescent="0.3">
      <c r="C6898"/>
      <c r="D6898"/>
    </row>
    <row r="6899" spans="3:4" x14ac:dyDescent="0.3">
      <c r="C6899"/>
      <c r="D6899"/>
    </row>
    <row r="6900" spans="3:4" x14ac:dyDescent="0.3">
      <c r="C6900"/>
      <c r="D6900"/>
    </row>
    <row r="6901" spans="3:4" x14ac:dyDescent="0.3">
      <c r="C6901"/>
      <c r="D6901"/>
    </row>
    <row r="6902" spans="3:4" x14ac:dyDescent="0.3">
      <c r="C6902"/>
      <c r="D6902"/>
    </row>
    <row r="6903" spans="3:4" x14ac:dyDescent="0.3">
      <c r="C6903"/>
      <c r="D6903"/>
    </row>
    <row r="6904" spans="3:4" x14ac:dyDescent="0.3">
      <c r="C6904"/>
      <c r="D6904"/>
    </row>
    <row r="6905" spans="3:4" x14ac:dyDescent="0.3">
      <c r="C6905"/>
      <c r="D6905"/>
    </row>
    <row r="6906" spans="3:4" x14ac:dyDescent="0.3">
      <c r="C6906"/>
      <c r="D6906"/>
    </row>
    <row r="6907" spans="3:4" x14ac:dyDescent="0.3">
      <c r="C6907"/>
      <c r="D6907"/>
    </row>
    <row r="6908" spans="3:4" x14ac:dyDescent="0.3">
      <c r="C6908"/>
      <c r="D6908"/>
    </row>
    <row r="6909" spans="3:4" x14ac:dyDescent="0.3">
      <c r="C6909"/>
      <c r="D6909"/>
    </row>
    <row r="6910" spans="3:4" x14ac:dyDescent="0.3">
      <c r="C6910"/>
      <c r="D6910"/>
    </row>
    <row r="6911" spans="3:4" x14ac:dyDescent="0.3">
      <c r="C6911"/>
      <c r="D6911"/>
    </row>
    <row r="6912" spans="3:4" x14ac:dyDescent="0.3">
      <c r="C6912"/>
      <c r="D6912"/>
    </row>
    <row r="6913" spans="3:4" x14ac:dyDescent="0.3">
      <c r="C6913"/>
      <c r="D6913"/>
    </row>
    <row r="6914" spans="3:4" x14ac:dyDescent="0.3">
      <c r="C6914"/>
      <c r="D6914"/>
    </row>
    <row r="6915" spans="3:4" x14ac:dyDescent="0.3">
      <c r="C6915"/>
      <c r="D6915"/>
    </row>
    <row r="6916" spans="3:4" x14ac:dyDescent="0.3">
      <c r="C6916"/>
      <c r="D6916"/>
    </row>
    <row r="6917" spans="3:4" x14ac:dyDescent="0.3">
      <c r="C6917"/>
      <c r="D6917"/>
    </row>
    <row r="6918" spans="3:4" x14ac:dyDescent="0.3">
      <c r="C6918"/>
      <c r="D6918"/>
    </row>
    <row r="6919" spans="3:4" x14ac:dyDescent="0.3">
      <c r="C6919"/>
      <c r="D6919"/>
    </row>
    <row r="6920" spans="3:4" x14ac:dyDescent="0.3">
      <c r="C6920"/>
      <c r="D6920"/>
    </row>
    <row r="6921" spans="3:4" x14ac:dyDescent="0.3">
      <c r="C6921"/>
      <c r="D6921"/>
    </row>
    <row r="6922" spans="3:4" x14ac:dyDescent="0.3">
      <c r="C6922"/>
      <c r="D6922"/>
    </row>
    <row r="6923" spans="3:4" x14ac:dyDescent="0.3">
      <c r="C6923"/>
      <c r="D6923"/>
    </row>
    <row r="6924" spans="3:4" x14ac:dyDescent="0.3">
      <c r="C6924"/>
      <c r="D6924"/>
    </row>
    <row r="6925" spans="3:4" x14ac:dyDescent="0.3">
      <c r="C6925"/>
      <c r="D6925"/>
    </row>
    <row r="6926" spans="3:4" x14ac:dyDescent="0.3">
      <c r="C6926"/>
      <c r="D6926"/>
    </row>
    <row r="6927" spans="3:4" x14ac:dyDescent="0.3">
      <c r="C6927"/>
      <c r="D6927"/>
    </row>
    <row r="6928" spans="3:4" x14ac:dyDescent="0.3">
      <c r="C6928"/>
      <c r="D6928"/>
    </row>
    <row r="6929" spans="3:4" x14ac:dyDescent="0.3">
      <c r="C6929"/>
      <c r="D6929"/>
    </row>
    <row r="6930" spans="3:4" x14ac:dyDescent="0.3">
      <c r="C6930"/>
      <c r="D6930"/>
    </row>
    <row r="6931" spans="3:4" x14ac:dyDescent="0.3">
      <c r="C6931"/>
      <c r="D6931"/>
    </row>
    <row r="6932" spans="3:4" x14ac:dyDescent="0.3">
      <c r="C6932"/>
      <c r="D6932"/>
    </row>
    <row r="6933" spans="3:4" x14ac:dyDescent="0.3">
      <c r="C6933"/>
      <c r="D6933"/>
    </row>
    <row r="6934" spans="3:4" x14ac:dyDescent="0.3">
      <c r="C6934"/>
      <c r="D6934"/>
    </row>
    <row r="6935" spans="3:4" x14ac:dyDescent="0.3">
      <c r="C6935"/>
      <c r="D6935"/>
    </row>
    <row r="6936" spans="3:4" x14ac:dyDescent="0.3">
      <c r="C6936"/>
      <c r="D6936"/>
    </row>
    <row r="6937" spans="3:4" x14ac:dyDescent="0.3">
      <c r="C6937"/>
      <c r="D6937"/>
    </row>
    <row r="6938" spans="3:4" x14ac:dyDescent="0.3">
      <c r="C6938"/>
      <c r="D6938"/>
    </row>
    <row r="6939" spans="3:4" x14ac:dyDescent="0.3">
      <c r="C6939"/>
      <c r="D6939"/>
    </row>
    <row r="6940" spans="3:4" x14ac:dyDescent="0.3">
      <c r="C6940"/>
      <c r="D6940"/>
    </row>
    <row r="6941" spans="3:4" x14ac:dyDescent="0.3">
      <c r="C6941"/>
      <c r="D6941"/>
    </row>
    <row r="6942" spans="3:4" x14ac:dyDescent="0.3">
      <c r="C6942"/>
      <c r="D6942"/>
    </row>
    <row r="6943" spans="3:4" x14ac:dyDescent="0.3">
      <c r="C6943"/>
      <c r="D6943"/>
    </row>
    <row r="6944" spans="3:4" x14ac:dyDescent="0.3">
      <c r="C6944"/>
      <c r="D6944"/>
    </row>
    <row r="6945" spans="3:4" x14ac:dyDescent="0.3">
      <c r="C6945"/>
      <c r="D6945"/>
    </row>
    <row r="6946" spans="3:4" x14ac:dyDescent="0.3">
      <c r="C6946"/>
      <c r="D6946"/>
    </row>
    <row r="6947" spans="3:4" x14ac:dyDescent="0.3">
      <c r="C6947"/>
      <c r="D6947"/>
    </row>
    <row r="6948" spans="3:4" x14ac:dyDescent="0.3">
      <c r="C6948"/>
      <c r="D6948"/>
    </row>
    <row r="6949" spans="3:4" x14ac:dyDescent="0.3">
      <c r="C6949"/>
      <c r="D6949"/>
    </row>
    <row r="6950" spans="3:4" x14ac:dyDescent="0.3">
      <c r="C6950"/>
      <c r="D6950"/>
    </row>
    <row r="6951" spans="3:4" x14ac:dyDescent="0.3">
      <c r="C6951"/>
      <c r="D6951"/>
    </row>
    <row r="6952" spans="3:4" x14ac:dyDescent="0.3">
      <c r="C6952"/>
      <c r="D6952"/>
    </row>
    <row r="6953" spans="3:4" x14ac:dyDescent="0.3">
      <c r="C6953"/>
      <c r="D6953"/>
    </row>
    <row r="6954" spans="3:4" x14ac:dyDescent="0.3">
      <c r="C6954"/>
      <c r="D6954"/>
    </row>
    <row r="6955" spans="3:4" x14ac:dyDescent="0.3">
      <c r="C6955"/>
      <c r="D6955"/>
    </row>
    <row r="6956" spans="3:4" x14ac:dyDescent="0.3">
      <c r="C6956"/>
      <c r="D6956"/>
    </row>
    <row r="6957" spans="3:4" x14ac:dyDescent="0.3">
      <c r="C6957"/>
      <c r="D6957"/>
    </row>
    <row r="6958" spans="3:4" x14ac:dyDescent="0.3">
      <c r="C6958"/>
      <c r="D6958"/>
    </row>
    <row r="6959" spans="3:4" x14ac:dyDescent="0.3">
      <c r="C6959"/>
      <c r="D6959"/>
    </row>
    <row r="6960" spans="3:4" x14ac:dyDescent="0.3">
      <c r="C6960"/>
      <c r="D6960"/>
    </row>
    <row r="6961" spans="3:4" x14ac:dyDescent="0.3">
      <c r="C6961"/>
      <c r="D6961"/>
    </row>
    <row r="6962" spans="3:4" x14ac:dyDescent="0.3">
      <c r="C6962"/>
      <c r="D6962"/>
    </row>
    <row r="6963" spans="3:4" x14ac:dyDescent="0.3">
      <c r="C6963"/>
      <c r="D6963"/>
    </row>
    <row r="6964" spans="3:4" x14ac:dyDescent="0.3">
      <c r="C6964"/>
      <c r="D6964"/>
    </row>
    <row r="6965" spans="3:4" x14ac:dyDescent="0.3">
      <c r="C6965"/>
      <c r="D6965"/>
    </row>
    <row r="6966" spans="3:4" x14ac:dyDescent="0.3">
      <c r="C6966"/>
      <c r="D6966"/>
    </row>
    <row r="6967" spans="3:4" x14ac:dyDescent="0.3">
      <c r="C6967"/>
      <c r="D6967"/>
    </row>
    <row r="6968" spans="3:4" x14ac:dyDescent="0.3">
      <c r="C6968"/>
      <c r="D6968"/>
    </row>
    <row r="6969" spans="3:4" x14ac:dyDescent="0.3">
      <c r="C6969"/>
      <c r="D6969"/>
    </row>
    <row r="6970" spans="3:4" x14ac:dyDescent="0.3">
      <c r="C6970"/>
      <c r="D6970"/>
    </row>
    <row r="6971" spans="3:4" x14ac:dyDescent="0.3">
      <c r="C6971"/>
      <c r="D6971"/>
    </row>
    <row r="6972" spans="3:4" x14ac:dyDescent="0.3">
      <c r="C6972"/>
      <c r="D6972"/>
    </row>
    <row r="6973" spans="3:4" x14ac:dyDescent="0.3">
      <c r="C6973"/>
      <c r="D6973"/>
    </row>
    <row r="6974" spans="3:4" x14ac:dyDescent="0.3">
      <c r="C6974"/>
      <c r="D6974"/>
    </row>
    <row r="6975" spans="3:4" x14ac:dyDescent="0.3">
      <c r="C6975"/>
      <c r="D6975"/>
    </row>
    <row r="6976" spans="3:4" x14ac:dyDescent="0.3">
      <c r="C6976"/>
      <c r="D6976"/>
    </row>
    <row r="6977" spans="3:4" x14ac:dyDescent="0.3">
      <c r="C6977"/>
      <c r="D6977"/>
    </row>
    <row r="6978" spans="3:4" x14ac:dyDescent="0.3">
      <c r="C6978"/>
      <c r="D6978"/>
    </row>
    <row r="6979" spans="3:4" x14ac:dyDescent="0.3">
      <c r="C6979"/>
      <c r="D6979"/>
    </row>
    <row r="6980" spans="3:4" x14ac:dyDescent="0.3">
      <c r="C6980"/>
      <c r="D6980"/>
    </row>
    <row r="6981" spans="3:4" x14ac:dyDescent="0.3">
      <c r="C6981"/>
      <c r="D6981"/>
    </row>
    <row r="6982" spans="3:4" x14ac:dyDescent="0.3">
      <c r="C6982"/>
      <c r="D6982"/>
    </row>
    <row r="6983" spans="3:4" x14ac:dyDescent="0.3">
      <c r="C6983"/>
      <c r="D6983"/>
    </row>
    <row r="6984" spans="3:4" x14ac:dyDescent="0.3">
      <c r="C6984"/>
      <c r="D6984"/>
    </row>
    <row r="6985" spans="3:4" x14ac:dyDescent="0.3">
      <c r="C6985"/>
      <c r="D6985"/>
    </row>
    <row r="6986" spans="3:4" x14ac:dyDescent="0.3">
      <c r="C6986"/>
      <c r="D6986"/>
    </row>
    <row r="6987" spans="3:4" x14ac:dyDescent="0.3">
      <c r="C6987"/>
      <c r="D6987"/>
    </row>
    <row r="6988" spans="3:4" x14ac:dyDescent="0.3">
      <c r="C6988"/>
      <c r="D6988"/>
    </row>
    <row r="6989" spans="3:4" x14ac:dyDescent="0.3">
      <c r="C6989"/>
      <c r="D6989"/>
    </row>
    <row r="6990" spans="3:4" x14ac:dyDescent="0.3">
      <c r="C6990"/>
      <c r="D6990"/>
    </row>
    <row r="6991" spans="3:4" x14ac:dyDescent="0.3">
      <c r="C6991"/>
      <c r="D6991"/>
    </row>
    <row r="6992" spans="3:4" x14ac:dyDescent="0.3">
      <c r="C6992"/>
      <c r="D6992"/>
    </row>
    <row r="6993" spans="3:4" x14ac:dyDescent="0.3">
      <c r="C6993"/>
      <c r="D6993"/>
    </row>
    <row r="6994" spans="3:4" x14ac:dyDescent="0.3">
      <c r="C6994"/>
      <c r="D6994"/>
    </row>
    <row r="6995" spans="3:4" x14ac:dyDescent="0.3">
      <c r="C6995"/>
      <c r="D6995"/>
    </row>
    <row r="6996" spans="3:4" x14ac:dyDescent="0.3">
      <c r="C6996"/>
      <c r="D6996"/>
    </row>
    <row r="6997" spans="3:4" x14ac:dyDescent="0.3">
      <c r="C6997"/>
      <c r="D6997"/>
    </row>
    <row r="6998" spans="3:4" x14ac:dyDescent="0.3">
      <c r="C6998"/>
      <c r="D6998"/>
    </row>
    <row r="6999" spans="3:4" x14ac:dyDescent="0.3">
      <c r="C6999"/>
      <c r="D6999"/>
    </row>
    <row r="7000" spans="3:4" x14ac:dyDescent="0.3">
      <c r="C7000"/>
      <c r="D7000"/>
    </row>
    <row r="7001" spans="3:4" x14ac:dyDescent="0.3">
      <c r="C7001"/>
      <c r="D7001"/>
    </row>
    <row r="7002" spans="3:4" x14ac:dyDescent="0.3">
      <c r="C7002"/>
      <c r="D7002"/>
    </row>
    <row r="7003" spans="3:4" x14ac:dyDescent="0.3">
      <c r="C7003"/>
      <c r="D7003"/>
    </row>
    <row r="7004" spans="3:4" x14ac:dyDescent="0.3">
      <c r="C7004"/>
      <c r="D7004"/>
    </row>
    <row r="7005" spans="3:4" x14ac:dyDescent="0.3">
      <c r="C7005"/>
      <c r="D7005"/>
    </row>
    <row r="7006" spans="3:4" x14ac:dyDescent="0.3">
      <c r="C7006"/>
      <c r="D7006"/>
    </row>
    <row r="7007" spans="3:4" x14ac:dyDescent="0.3">
      <c r="C7007"/>
      <c r="D7007"/>
    </row>
    <row r="7008" spans="3:4" x14ac:dyDescent="0.3">
      <c r="C7008"/>
      <c r="D7008"/>
    </row>
    <row r="7009" spans="3:4" x14ac:dyDescent="0.3">
      <c r="C7009"/>
      <c r="D7009"/>
    </row>
    <row r="7010" spans="3:4" x14ac:dyDescent="0.3">
      <c r="C7010"/>
      <c r="D7010"/>
    </row>
    <row r="7011" spans="3:4" x14ac:dyDescent="0.3">
      <c r="C7011"/>
      <c r="D7011"/>
    </row>
    <row r="7012" spans="3:4" x14ac:dyDescent="0.3">
      <c r="C7012"/>
      <c r="D7012"/>
    </row>
    <row r="7013" spans="3:4" x14ac:dyDescent="0.3">
      <c r="C7013"/>
      <c r="D7013"/>
    </row>
    <row r="7014" spans="3:4" x14ac:dyDescent="0.3">
      <c r="C7014"/>
      <c r="D7014"/>
    </row>
    <row r="7015" spans="3:4" x14ac:dyDescent="0.3">
      <c r="C7015"/>
      <c r="D7015"/>
    </row>
    <row r="7016" spans="3:4" x14ac:dyDescent="0.3">
      <c r="C7016"/>
      <c r="D7016"/>
    </row>
    <row r="7017" spans="3:4" x14ac:dyDescent="0.3">
      <c r="C7017"/>
      <c r="D7017"/>
    </row>
    <row r="7018" spans="3:4" x14ac:dyDescent="0.3">
      <c r="C7018"/>
      <c r="D7018"/>
    </row>
    <row r="7019" spans="3:4" x14ac:dyDescent="0.3">
      <c r="C7019"/>
      <c r="D7019"/>
    </row>
    <row r="7020" spans="3:4" x14ac:dyDescent="0.3">
      <c r="C7020"/>
      <c r="D7020"/>
    </row>
    <row r="7021" spans="3:4" x14ac:dyDescent="0.3">
      <c r="C7021"/>
      <c r="D7021"/>
    </row>
    <row r="7022" spans="3:4" x14ac:dyDescent="0.3">
      <c r="C7022"/>
      <c r="D7022"/>
    </row>
    <row r="7023" spans="3:4" x14ac:dyDescent="0.3">
      <c r="C7023"/>
      <c r="D7023"/>
    </row>
    <row r="7024" spans="3:4" x14ac:dyDescent="0.3">
      <c r="C7024"/>
      <c r="D7024"/>
    </row>
    <row r="7025" spans="3:4" x14ac:dyDescent="0.3">
      <c r="C7025"/>
      <c r="D7025"/>
    </row>
    <row r="7026" spans="3:4" x14ac:dyDescent="0.3">
      <c r="C7026"/>
      <c r="D7026"/>
    </row>
    <row r="7027" spans="3:4" x14ac:dyDescent="0.3">
      <c r="C7027"/>
      <c r="D7027"/>
    </row>
    <row r="7028" spans="3:4" x14ac:dyDescent="0.3">
      <c r="C7028"/>
      <c r="D7028"/>
    </row>
    <row r="7029" spans="3:4" x14ac:dyDescent="0.3">
      <c r="C7029"/>
      <c r="D7029"/>
    </row>
    <row r="7030" spans="3:4" x14ac:dyDescent="0.3">
      <c r="C7030"/>
      <c r="D7030"/>
    </row>
    <row r="7031" spans="3:4" x14ac:dyDescent="0.3">
      <c r="C7031"/>
      <c r="D7031"/>
    </row>
    <row r="7032" spans="3:4" x14ac:dyDescent="0.3">
      <c r="C7032"/>
      <c r="D7032"/>
    </row>
    <row r="7033" spans="3:4" x14ac:dyDescent="0.3">
      <c r="C7033"/>
      <c r="D7033"/>
    </row>
    <row r="7034" spans="3:4" x14ac:dyDescent="0.3">
      <c r="C7034"/>
      <c r="D7034"/>
    </row>
    <row r="7035" spans="3:4" x14ac:dyDescent="0.3">
      <c r="C7035"/>
      <c r="D7035"/>
    </row>
    <row r="7036" spans="3:4" x14ac:dyDescent="0.3">
      <c r="C7036"/>
      <c r="D7036"/>
    </row>
    <row r="7037" spans="3:4" x14ac:dyDescent="0.3">
      <c r="C7037"/>
      <c r="D7037"/>
    </row>
    <row r="7038" spans="3:4" x14ac:dyDescent="0.3">
      <c r="C7038"/>
      <c r="D7038"/>
    </row>
    <row r="7039" spans="3:4" x14ac:dyDescent="0.3">
      <c r="C7039"/>
      <c r="D7039"/>
    </row>
    <row r="7040" spans="3:4" x14ac:dyDescent="0.3">
      <c r="C7040"/>
      <c r="D7040"/>
    </row>
    <row r="7041" spans="3:4" x14ac:dyDescent="0.3">
      <c r="C7041"/>
      <c r="D7041"/>
    </row>
    <row r="7042" spans="3:4" x14ac:dyDescent="0.3">
      <c r="C7042"/>
      <c r="D7042"/>
    </row>
    <row r="7043" spans="3:4" x14ac:dyDescent="0.3">
      <c r="C7043"/>
      <c r="D7043"/>
    </row>
    <row r="7044" spans="3:4" x14ac:dyDescent="0.3">
      <c r="C7044"/>
      <c r="D7044"/>
    </row>
    <row r="7045" spans="3:4" x14ac:dyDescent="0.3">
      <c r="C7045"/>
      <c r="D7045"/>
    </row>
    <row r="7046" spans="3:4" x14ac:dyDescent="0.3">
      <c r="C7046"/>
      <c r="D7046"/>
    </row>
    <row r="7047" spans="3:4" x14ac:dyDescent="0.3">
      <c r="C7047"/>
      <c r="D7047"/>
    </row>
    <row r="7048" spans="3:4" x14ac:dyDescent="0.3">
      <c r="C7048"/>
      <c r="D7048"/>
    </row>
    <row r="7049" spans="3:4" x14ac:dyDescent="0.3">
      <c r="C7049"/>
      <c r="D7049"/>
    </row>
    <row r="7050" spans="3:4" x14ac:dyDescent="0.3">
      <c r="C7050"/>
      <c r="D7050"/>
    </row>
    <row r="7051" spans="3:4" x14ac:dyDescent="0.3">
      <c r="C7051"/>
      <c r="D7051"/>
    </row>
    <row r="7052" spans="3:4" x14ac:dyDescent="0.3">
      <c r="C7052"/>
      <c r="D7052"/>
    </row>
    <row r="7053" spans="3:4" x14ac:dyDescent="0.3">
      <c r="C7053"/>
      <c r="D7053"/>
    </row>
    <row r="7054" spans="3:4" x14ac:dyDescent="0.3">
      <c r="C7054"/>
      <c r="D7054"/>
    </row>
    <row r="7055" spans="3:4" x14ac:dyDescent="0.3">
      <c r="C7055"/>
      <c r="D7055"/>
    </row>
    <row r="7056" spans="3:4" x14ac:dyDescent="0.3">
      <c r="C7056"/>
      <c r="D7056"/>
    </row>
    <row r="7057" spans="3:4" x14ac:dyDescent="0.3">
      <c r="C7057"/>
      <c r="D7057"/>
    </row>
    <row r="7058" spans="3:4" x14ac:dyDescent="0.3">
      <c r="C7058"/>
      <c r="D7058"/>
    </row>
    <row r="7059" spans="3:4" x14ac:dyDescent="0.3">
      <c r="C7059"/>
      <c r="D7059"/>
    </row>
    <row r="7060" spans="3:4" x14ac:dyDescent="0.3">
      <c r="C7060"/>
      <c r="D7060"/>
    </row>
    <row r="7061" spans="3:4" x14ac:dyDescent="0.3">
      <c r="C7061"/>
      <c r="D7061"/>
    </row>
    <row r="7062" spans="3:4" x14ac:dyDescent="0.3">
      <c r="C7062"/>
      <c r="D7062"/>
    </row>
    <row r="7063" spans="3:4" x14ac:dyDescent="0.3">
      <c r="C7063"/>
      <c r="D7063"/>
    </row>
    <row r="7064" spans="3:4" x14ac:dyDescent="0.3">
      <c r="C7064"/>
      <c r="D7064"/>
    </row>
    <row r="7065" spans="3:4" x14ac:dyDescent="0.3">
      <c r="C7065"/>
      <c r="D7065"/>
    </row>
    <row r="7066" spans="3:4" x14ac:dyDescent="0.3">
      <c r="C7066"/>
      <c r="D7066"/>
    </row>
    <row r="7067" spans="3:4" x14ac:dyDescent="0.3">
      <c r="C7067"/>
      <c r="D7067"/>
    </row>
    <row r="7068" spans="3:4" x14ac:dyDescent="0.3">
      <c r="C7068"/>
      <c r="D7068"/>
    </row>
    <row r="7069" spans="3:4" x14ac:dyDescent="0.3">
      <c r="C7069"/>
      <c r="D7069"/>
    </row>
    <row r="7070" spans="3:4" x14ac:dyDescent="0.3">
      <c r="C7070"/>
      <c r="D7070"/>
    </row>
    <row r="7071" spans="3:4" x14ac:dyDescent="0.3">
      <c r="C7071"/>
      <c r="D7071"/>
    </row>
    <row r="7072" spans="3:4" x14ac:dyDescent="0.3">
      <c r="C7072"/>
      <c r="D7072"/>
    </row>
    <row r="7073" spans="3:4" x14ac:dyDescent="0.3">
      <c r="C7073"/>
      <c r="D7073"/>
    </row>
    <row r="7074" spans="3:4" x14ac:dyDescent="0.3">
      <c r="C7074"/>
      <c r="D7074"/>
    </row>
    <row r="7075" spans="3:4" x14ac:dyDescent="0.3">
      <c r="C7075"/>
      <c r="D7075"/>
    </row>
    <row r="7076" spans="3:4" x14ac:dyDescent="0.3">
      <c r="C7076"/>
      <c r="D7076"/>
    </row>
    <row r="7077" spans="3:4" x14ac:dyDescent="0.3">
      <c r="C7077"/>
      <c r="D7077"/>
    </row>
    <row r="7078" spans="3:4" x14ac:dyDescent="0.3">
      <c r="C7078"/>
      <c r="D7078"/>
    </row>
    <row r="7079" spans="3:4" x14ac:dyDescent="0.3">
      <c r="C7079"/>
      <c r="D7079"/>
    </row>
    <row r="7080" spans="3:4" x14ac:dyDescent="0.3">
      <c r="C7080"/>
      <c r="D7080"/>
    </row>
    <row r="7081" spans="3:4" x14ac:dyDescent="0.3">
      <c r="C7081"/>
      <c r="D7081"/>
    </row>
    <row r="7082" spans="3:4" x14ac:dyDescent="0.3">
      <c r="C7082"/>
      <c r="D7082"/>
    </row>
    <row r="7083" spans="3:4" x14ac:dyDescent="0.3">
      <c r="C7083"/>
      <c r="D7083"/>
    </row>
    <row r="7084" spans="3:4" x14ac:dyDescent="0.3">
      <c r="C7084"/>
      <c r="D7084"/>
    </row>
    <row r="7085" spans="3:4" x14ac:dyDescent="0.3">
      <c r="C7085"/>
      <c r="D7085"/>
    </row>
    <row r="7086" spans="3:4" x14ac:dyDescent="0.3">
      <c r="C7086"/>
      <c r="D7086"/>
    </row>
    <row r="7087" spans="3:4" x14ac:dyDescent="0.3">
      <c r="C7087"/>
      <c r="D7087"/>
    </row>
    <row r="7088" spans="3:4" x14ac:dyDescent="0.3">
      <c r="C7088"/>
      <c r="D7088"/>
    </row>
    <row r="7089" spans="3:4" x14ac:dyDescent="0.3">
      <c r="C7089"/>
      <c r="D7089"/>
    </row>
    <row r="7090" spans="3:4" x14ac:dyDescent="0.3">
      <c r="C7090"/>
      <c r="D7090"/>
    </row>
    <row r="7091" spans="3:4" x14ac:dyDescent="0.3">
      <c r="C7091"/>
      <c r="D7091"/>
    </row>
    <row r="7092" spans="3:4" x14ac:dyDescent="0.3">
      <c r="C7092"/>
      <c r="D7092"/>
    </row>
    <row r="7093" spans="3:4" x14ac:dyDescent="0.3">
      <c r="C7093"/>
      <c r="D7093"/>
    </row>
    <row r="7094" spans="3:4" x14ac:dyDescent="0.3">
      <c r="C7094"/>
      <c r="D7094"/>
    </row>
    <row r="7095" spans="3:4" x14ac:dyDescent="0.3">
      <c r="C7095"/>
      <c r="D7095"/>
    </row>
    <row r="7096" spans="3:4" x14ac:dyDescent="0.3">
      <c r="C7096"/>
      <c r="D7096"/>
    </row>
    <row r="7097" spans="3:4" x14ac:dyDescent="0.3">
      <c r="C7097"/>
      <c r="D7097"/>
    </row>
    <row r="7098" spans="3:4" x14ac:dyDescent="0.3">
      <c r="C7098"/>
      <c r="D7098"/>
    </row>
    <row r="7099" spans="3:4" x14ac:dyDescent="0.3">
      <c r="C7099"/>
      <c r="D7099"/>
    </row>
    <row r="7100" spans="3:4" x14ac:dyDescent="0.3">
      <c r="C7100"/>
      <c r="D7100"/>
    </row>
    <row r="7101" spans="3:4" x14ac:dyDescent="0.3">
      <c r="C7101"/>
      <c r="D7101"/>
    </row>
    <row r="7102" spans="3:4" x14ac:dyDescent="0.3">
      <c r="C7102"/>
      <c r="D7102"/>
    </row>
    <row r="7103" spans="3:4" x14ac:dyDescent="0.3">
      <c r="C7103"/>
      <c r="D7103"/>
    </row>
    <row r="7104" spans="3:4" x14ac:dyDescent="0.3">
      <c r="C7104"/>
      <c r="D7104"/>
    </row>
    <row r="7105" spans="3:4" x14ac:dyDescent="0.3">
      <c r="C7105"/>
      <c r="D7105"/>
    </row>
    <row r="7106" spans="3:4" x14ac:dyDescent="0.3">
      <c r="C7106"/>
      <c r="D7106"/>
    </row>
    <row r="7107" spans="3:4" x14ac:dyDescent="0.3">
      <c r="C7107"/>
      <c r="D7107"/>
    </row>
    <row r="7108" spans="3:4" x14ac:dyDescent="0.3">
      <c r="C7108"/>
      <c r="D7108"/>
    </row>
    <row r="7109" spans="3:4" x14ac:dyDescent="0.3">
      <c r="C7109"/>
      <c r="D7109"/>
    </row>
    <row r="7110" spans="3:4" x14ac:dyDescent="0.3">
      <c r="C7110"/>
      <c r="D7110"/>
    </row>
    <row r="7111" spans="3:4" x14ac:dyDescent="0.3">
      <c r="C7111"/>
      <c r="D7111"/>
    </row>
    <row r="7112" spans="3:4" x14ac:dyDescent="0.3">
      <c r="C7112"/>
      <c r="D7112"/>
    </row>
    <row r="7113" spans="3:4" x14ac:dyDescent="0.3">
      <c r="C7113"/>
      <c r="D7113"/>
    </row>
    <row r="7114" spans="3:4" x14ac:dyDescent="0.3">
      <c r="C7114"/>
      <c r="D7114"/>
    </row>
    <row r="7115" spans="3:4" x14ac:dyDescent="0.3">
      <c r="C7115"/>
      <c r="D7115"/>
    </row>
    <row r="7116" spans="3:4" x14ac:dyDescent="0.3">
      <c r="C7116"/>
      <c r="D7116"/>
    </row>
    <row r="7117" spans="3:4" x14ac:dyDescent="0.3">
      <c r="C7117"/>
      <c r="D7117"/>
    </row>
    <row r="7118" spans="3:4" x14ac:dyDescent="0.3">
      <c r="C7118"/>
      <c r="D7118"/>
    </row>
    <row r="7119" spans="3:4" x14ac:dyDescent="0.3">
      <c r="C7119"/>
      <c r="D7119"/>
    </row>
    <row r="7120" spans="3:4" x14ac:dyDescent="0.3">
      <c r="C7120"/>
      <c r="D7120"/>
    </row>
    <row r="7121" spans="3:4" x14ac:dyDescent="0.3">
      <c r="C7121"/>
      <c r="D7121"/>
    </row>
    <row r="7122" spans="3:4" x14ac:dyDescent="0.3">
      <c r="C7122"/>
      <c r="D7122"/>
    </row>
    <row r="7123" spans="3:4" x14ac:dyDescent="0.3">
      <c r="C7123"/>
      <c r="D7123"/>
    </row>
    <row r="7124" spans="3:4" x14ac:dyDescent="0.3">
      <c r="C7124"/>
      <c r="D7124"/>
    </row>
    <row r="7125" spans="3:4" x14ac:dyDescent="0.3">
      <c r="C7125"/>
      <c r="D7125"/>
    </row>
    <row r="7126" spans="3:4" x14ac:dyDescent="0.3">
      <c r="C7126"/>
      <c r="D7126"/>
    </row>
    <row r="7127" spans="3:4" x14ac:dyDescent="0.3">
      <c r="C7127"/>
      <c r="D7127"/>
    </row>
    <row r="7128" spans="3:4" x14ac:dyDescent="0.3">
      <c r="C7128"/>
      <c r="D7128"/>
    </row>
    <row r="7129" spans="3:4" x14ac:dyDescent="0.3">
      <c r="C7129"/>
      <c r="D7129"/>
    </row>
    <row r="7130" spans="3:4" x14ac:dyDescent="0.3">
      <c r="C7130"/>
      <c r="D7130"/>
    </row>
    <row r="7131" spans="3:4" x14ac:dyDescent="0.3">
      <c r="C7131"/>
      <c r="D7131"/>
    </row>
    <row r="7132" spans="3:4" x14ac:dyDescent="0.3">
      <c r="C7132"/>
      <c r="D7132"/>
    </row>
    <row r="7133" spans="3:4" x14ac:dyDescent="0.3">
      <c r="C7133"/>
      <c r="D7133"/>
    </row>
    <row r="7134" spans="3:4" x14ac:dyDescent="0.3">
      <c r="C7134"/>
      <c r="D7134"/>
    </row>
    <row r="7135" spans="3:4" x14ac:dyDescent="0.3">
      <c r="C7135"/>
      <c r="D7135"/>
    </row>
    <row r="7136" spans="3:4" x14ac:dyDescent="0.3">
      <c r="C7136"/>
      <c r="D7136"/>
    </row>
    <row r="7137" spans="3:4" x14ac:dyDescent="0.3">
      <c r="C7137"/>
      <c r="D7137"/>
    </row>
    <row r="7138" spans="3:4" x14ac:dyDescent="0.3">
      <c r="C7138"/>
      <c r="D7138"/>
    </row>
    <row r="7139" spans="3:4" x14ac:dyDescent="0.3">
      <c r="C7139"/>
      <c r="D7139"/>
    </row>
    <row r="7140" spans="3:4" x14ac:dyDescent="0.3">
      <c r="C7140"/>
      <c r="D7140"/>
    </row>
    <row r="7141" spans="3:4" x14ac:dyDescent="0.3">
      <c r="C7141"/>
      <c r="D7141"/>
    </row>
    <row r="7142" spans="3:4" x14ac:dyDescent="0.3">
      <c r="C7142"/>
      <c r="D7142"/>
    </row>
    <row r="7143" spans="3:4" x14ac:dyDescent="0.3">
      <c r="C7143"/>
      <c r="D7143"/>
    </row>
    <row r="7144" spans="3:4" x14ac:dyDescent="0.3">
      <c r="C7144"/>
      <c r="D7144"/>
    </row>
    <row r="7145" spans="3:4" x14ac:dyDescent="0.3">
      <c r="C7145"/>
      <c r="D7145"/>
    </row>
    <row r="7146" spans="3:4" x14ac:dyDescent="0.3">
      <c r="C7146"/>
      <c r="D7146"/>
    </row>
    <row r="7147" spans="3:4" x14ac:dyDescent="0.3">
      <c r="C7147"/>
      <c r="D7147"/>
    </row>
    <row r="7148" spans="3:4" x14ac:dyDescent="0.3">
      <c r="C7148"/>
      <c r="D7148"/>
    </row>
    <row r="7149" spans="3:4" x14ac:dyDescent="0.3">
      <c r="C7149"/>
      <c r="D7149"/>
    </row>
    <row r="7150" spans="3:4" x14ac:dyDescent="0.3">
      <c r="C7150"/>
      <c r="D7150"/>
    </row>
    <row r="7151" spans="3:4" x14ac:dyDescent="0.3">
      <c r="C7151"/>
      <c r="D7151"/>
    </row>
    <row r="7152" spans="3:4" x14ac:dyDescent="0.3">
      <c r="C7152"/>
      <c r="D7152"/>
    </row>
    <row r="7153" spans="3:4" x14ac:dyDescent="0.3">
      <c r="C7153"/>
      <c r="D7153"/>
    </row>
    <row r="7154" spans="3:4" x14ac:dyDescent="0.3">
      <c r="C7154"/>
      <c r="D7154"/>
    </row>
    <row r="7155" spans="3:4" x14ac:dyDescent="0.3">
      <c r="C7155"/>
      <c r="D7155"/>
    </row>
    <row r="7156" spans="3:4" x14ac:dyDescent="0.3">
      <c r="C7156"/>
      <c r="D7156"/>
    </row>
    <row r="7157" spans="3:4" x14ac:dyDescent="0.3">
      <c r="C7157"/>
      <c r="D7157"/>
    </row>
    <row r="7158" spans="3:4" x14ac:dyDescent="0.3">
      <c r="C7158"/>
      <c r="D7158"/>
    </row>
    <row r="7159" spans="3:4" x14ac:dyDescent="0.3">
      <c r="C7159"/>
      <c r="D7159"/>
    </row>
    <row r="7160" spans="3:4" x14ac:dyDescent="0.3">
      <c r="C7160"/>
      <c r="D7160"/>
    </row>
    <row r="7161" spans="3:4" x14ac:dyDescent="0.3">
      <c r="C7161"/>
      <c r="D7161"/>
    </row>
    <row r="7162" spans="3:4" x14ac:dyDescent="0.3">
      <c r="C7162"/>
      <c r="D7162"/>
    </row>
    <row r="7163" spans="3:4" x14ac:dyDescent="0.3">
      <c r="C7163"/>
      <c r="D7163"/>
    </row>
    <row r="7164" spans="3:4" x14ac:dyDescent="0.3">
      <c r="C7164"/>
      <c r="D7164"/>
    </row>
    <row r="7165" spans="3:4" x14ac:dyDescent="0.3">
      <c r="C7165"/>
      <c r="D7165"/>
    </row>
    <row r="7166" spans="3:4" x14ac:dyDescent="0.3">
      <c r="C7166"/>
      <c r="D7166"/>
    </row>
    <row r="7167" spans="3:4" x14ac:dyDescent="0.3">
      <c r="C7167"/>
      <c r="D7167"/>
    </row>
    <row r="7168" spans="3:4" x14ac:dyDescent="0.3">
      <c r="C7168"/>
      <c r="D7168"/>
    </row>
    <row r="7169" spans="3:4" x14ac:dyDescent="0.3">
      <c r="C7169"/>
      <c r="D7169"/>
    </row>
    <row r="7170" spans="3:4" x14ac:dyDescent="0.3">
      <c r="C7170"/>
      <c r="D7170"/>
    </row>
    <row r="7171" spans="3:4" x14ac:dyDescent="0.3">
      <c r="C7171"/>
      <c r="D7171"/>
    </row>
    <row r="7172" spans="3:4" x14ac:dyDescent="0.3">
      <c r="C7172"/>
      <c r="D7172"/>
    </row>
    <row r="7173" spans="3:4" x14ac:dyDescent="0.3">
      <c r="C7173"/>
      <c r="D7173"/>
    </row>
    <row r="7174" spans="3:4" x14ac:dyDescent="0.3">
      <c r="C7174"/>
      <c r="D7174"/>
    </row>
    <row r="7175" spans="3:4" x14ac:dyDescent="0.3">
      <c r="C7175"/>
      <c r="D7175"/>
    </row>
    <row r="7176" spans="3:4" x14ac:dyDescent="0.3">
      <c r="C7176"/>
      <c r="D7176"/>
    </row>
    <row r="7177" spans="3:4" x14ac:dyDescent="0.3">
      <c r="C7177"/>
      <c r="D7177"/>
    </row>
    <row r="7178" spans="3:4" x14ac:dyDescent="0.3">
      <c r="C7178"/>
      <c r="D7178"/>
    </row>
    <row r="7179" spans="3:4" x14ac:dyDescent="0.3">
      <c r="C7179"/>
      <c r="D7179"/>
    </row>
    <row r="7180" spans="3:4" x14ac:dyDescent="0.3">
      <c r="C7180"/>
      <c r="D7180"/>
    </row>
    <row r="7181" spans="3:4" x14ac:dyDescent="0.3">
      <c r="C7181"/>
      <c r="D7181"/>
    </row>
    <row r="7182" spans="3:4" x14ac:dyDescent="0.3">
      <c r="C7182"/>
      <c r="D7182"/>
    </row>
    <row r="7183" spans="3:4" x14ac:dyDescent="0.3">
      <c r="C7183"/>
      <c r="D7183"/>
    </row>
    <row r="7184" spans="3:4" x14ac:dyDescent="0.3">
      <c r="C7184"/>
      <c r="D7184"/>
    </row>
    <row r="7185" spans="3:4" x14ac:dyDescent="0.3">
      <c r="C7185"/>
      <c r="D7185"/>
    </row>
    <row r="7186" spans="3:4" x14ac:dyDescent="0.3">
      <c r="C7186"/>
      <c r="D7186"/>
    </row>
    <row r="7187" spans="3:4" x14ac:dyDescent="0.3">
      <c r="C7187"/>
      <c r="D7187"/>
    </row>
    <row r="7188" spans="3:4" x14ac:dyDescent="0.3">
      <c r="C7188"/>
      <c r="D7188"/>
    </row>
    <row r="7189" spans="3:4" x14ac:dyDescent="0.3">
      <c r="C7189"/>
      <c r="D7189"/>
    </row>
    <row r="7190" spans="3:4" x14ac:dyDescent="0.3">
      <c r="C7190"/>
      <c r="D7190"/>
    </row>
    <row r="7191" spans="3:4" x14ac:dyDescent="0.3">
      <c r="C7191"/>
      <c r="D7191"/>
    </row>
    <row r="7192" spans="3:4" x14ac:dyDescent="0.3">
      <c r="C7192"/>
      <c r="D7192"/>
    </row>
    <row r="7193" spans="3:4" x14ac:dyDescent="0.3">
      <c r="C7193"/>
      <c r="D7193"/>
    </row>
    <row r="7194" spans="3:4" x14ac:dyDescent="0.3">
      <c r="C7194"/>
      <c r="D7194"/>
    </row>
    <row r="7195" spans="3:4" x14ac:dyDescent="0.3">
      <c r="C7195"/>
      <c r="D7195"/>
    </row>
    <row r="7196" spans="3:4" x14ac:dyDescent="0.3">
      <c r="C7196"/>
      <c r="D7196"/>
    </row>
    <row r="7197" spans="3:4" x14ac:dyDescent="0.3">
      <c r="C7197"/>
      <c r="D7197"/>
    </row>
    <row r="7198" spans="3:4" x14ac:dyDescent="0.3">
      <c r="C7198"/>
      <c r="D7198"/>
    </row>
    <row r="7199" spans="3:4" x14ac:dyDescent="0.3">
      <c r="C7199"/>
      <c r="D7199"/>
    </row>
    <row r="7200" spans="3:4" x14ac:dyDescent="0.3">
      <c r="C7200"/>
      <c r="D7200"/>
    </row>
    <row r="7201" spans="3:4" x14ac:dyDescent="0.3">
      <c r="C7201"/>
      <c r="D7201"/>
    </row>
    <row r="7202" spans="3:4" x14ac:dyDescent="0.3">
      <c r="C7202"/>
      <c r="D7202"/>
    </row>
    <row r="7203" spans="3:4" x14ac:dyDescent="0.3">
      <c r="C7203"/>
      <c r="D7203"/>
    </row>
    <row r="7204" spans="3:4" x14ac:dyDescent="0.3">
      <c r="C7204"/>
      <c r="D7204"/>
    </row>
    <row r="7205" spans="3:4" x14ac:dyDescent="0.3">
      <c r="C7205"/>
      <c r="D7205"/>
    </row>
    <row r="7206" spans="3:4" x14ac:dyDescent="0.3">
      <c r="C7206"/>
      <c r="D7206"/>
    </row>
    <row r="7207" spans="3:4" x14ac:dyDescent="0.3">
      <c r="C7207"/>
      <c r="D7207"/>
    </row>
    <row r="7208" spans="3:4" x14ac:dyDescent="0.3">
      <c r="C7208"/>
      <c r="D7208"/>
    </row>
    <row r="7209" spans="3:4" x14ac:dyDescent="0.3">
      <c r="C7209"/>
      <c r="D7209"/>
    </row>
    <row r="7210" spans="3:4" x14ac:dyDescent="0.3">
      <c r="C7210"/>
      <c r="D7210"/>
    </row>
    <row r="7211" spans="3:4" x14ac:dyDescent="0.3">
      <c r="C7211"/>
      <c r="D7211"/>
    </row>
    <row r="7212" spans="3:4" x14ac:dyDescent="0.3">
      <c r="C7212"/>
      <c r="D7212"/>
    </row>
    <row r="7213" spans="3:4" x14ac:dyDescent="0.3">
      <c r="C7213"/>
      <c r="D7213"/>
    </row>
    <row r="7214" spans="3:4" x14ac:dyDescent="0.3">
      <c r="C7214"/>
      <c r="D7214"/>
    </row>
    <row r="7215" spans="3:4" x14ac:dyDescent="0.3">
      <c r="C7215"/>
      <c r="D7215"/>
    </row>
    <row r="7216" spans="3:4" x14ac:dyDescent="0.3">
      <c r="C7216"/>
      <c r="D7216"/>
    </row>
    <row r="7217" spans="3:4" x14ac:dyDescent="0.3">
      <c r="C7217"/>
      <c r="D7217"/>
    </row>
    <row r="7218" spans="3:4" x14ac:dyDescent="0.3">
      <c r="C7218"/>
      <c r="D7218"/>
    </row>
    <row r="7219" spans="3:4" x14ac:dyDescent="0.3">
      <c r="C7219"/>
      <c r="D7219"/>
    </row>
    <row r="7220" spans="3:4" x14ac:dyDescent="0.3">
      <c r="C7220"/>
      <c r="D7220"/>
    </row>
    <row r="7221" spans="3:4" x14ac:dyDescent="0.3">
      <c r="C7221"/>
      <c r="D7221"/>
    </row>
    <row r="7222" spans="3:4" x14ac:dyDescent="0.3">
      <c r="C7222"/>
      <c r="D7222"/>
    </row>
    <row r="7223" spans="3:4" x14ac:dyDescent="0.3">
      <c r="C7223"/>
      <c r="D7223"/>
    </row>
    <row r="7224" spans="3:4" x14ac:dyDescent="0.3">
      <c r="C7224"/>
      <c r="D7224"/>
    </row>
    <row r="7225" spans="3:4" x14ac:dyDescent="0.3">
      <c r="C7225"/>
      <c r="D7225"/>
    </row>
    <row r="7226" spans="3:4" x14ac:dyDescent="0.3">
      <c r="C7226"/>
      <c r="D7226"/>
    </row>
    <row r="7227" spans="3:4" x14ac:dyDescent="0.3">
      <c r="C7227"/>
      <c r="D7227"/>
    </row>
    <row r="7228" spans="3:4" x14ac:dyDescent="0.3">
      <c r="C7228"/>
      <c r="D7228"/>
    </row>
    <row r="7229" spans="3:4" x14ac:dyDescent="0.3">
      <c r="C7229"/>
      <c r="D7229"/>
    </row>
    <row r="7230" spans="3:4" x14ac:dyDescent="0.3">
      <c r="C7230"/>
      <c r="D7230"/>
    </row>
    <row r="7231" spans="3:4" x14ac:dyDescent="0.3">
      <c r="C7231"/>
      <c r="D7231"/>
    </row>
    <row r="7232" spans="3:4" x14ac:dyDescent="0.3">
      <c r="C7232"/>
      <c r="D7232"/>
    </row>
    <row r="7233" spans="3:4" x14ac:dyDescent="0.3">
      <c r="C7233"/>
      <c r="D7233"/>
    </row>
    <row r="7234" spans="3:4" x14ac:dyDescent="0.3">
      <c r="C7234"/>
      <c r="D7234"/>
    </row>
    <row r="7235" spans="3:4" x14ac:dyDescent="0.3">
      <c r="C7235"/>
      <c r="D7235"/>
    </row>
    <row r="7236" spans="3:4" x14ac:dyDescent="0.3">
      <c r="C7236"/>
      <c r="D7236"/>
    </row>
    <row r="7237" spans="3:4" x14ac:dyDescent="0.3">
      <c r="C7237"/>
      <c r="D7237"/>
    </row>
    <row r="7238" spans="3:4" x14ac:dyDescent="0.3">
      <c r="C7238"/>
      <c r="D7238"/>
    </row>
    <row r="7239" spans="3:4" x14ac:dyDescent="0.3">
      <c r="C7239"/>
      <c r="D7239"/>
    </row>
    <row r="7240" spans="3:4" x14ac:dyDescent="0.3">
      <c r="C7240"/>
      <c r="D7240"/>
    </row>
    <row r="7241" spans="3:4" x14ac:dyDescent="0.3">
      <c r="C7241"/>
      <c r="D7241"/>
    </row>
    <row r="7242" spans="3:4" x14ac:dyDescent="0.3">
      <c r="C7242"/>
      <c r="D7242"/>
    </row>
    <row r="7243" spans="3:4" x14ac:dyDescent="0.3">
      <c r="C7243"/>
      <c r="D7243"/>
    </row>
    <row r="7244" spans="3:4" x14ac:dyDescent="0.3">
      <c r="C7244"/>
      <c r="D7244"/>
    </row>
    <row r="7245" spans="3:4" x14ac:dyDescent="0.3">
      <c r="C7245"/>
      <c r="D7245"/>
    </row>
    <row r="7246" spans="3:4" x14ac:dyDescent="0.3">
      <c r="C7246"/>
      <c r="D7246"/>
    </row>
    <row r="7247" spans="3:4" x14ac:dyDescent="0.3">
      <c r="C7247"/>
      <c r="D7247"/>
    </row>
    <row r="7248" spans="3:4" x14ac:dyDescent="0.3">
      <c r="C7248"/>
      <c r="D7248"/>
    </row>
    <row r="7249" spans="3:4" x14ac:dyDescent="0.3">
      <c r="C7249"/>
      <c r="D7249"/>
    </row>
    <row r="7250" spans="3:4" x14ac:dyDescent="0.3">
      <c r="C7250"/>
      <c r="D7250"/>
    </row>
    <row r="7251" spans="3:4" x14ac:dyDescent="0.3">
      <c r="C7251"/>
      <c r="D7251"/>
    </row>
    <row r="7252" spans="3:4" x14ac:dyDescent="0.3">
      <c r="C7252"/>
      <c r="D7252"/>
    </row>
    <row r="7253" spans="3:4" x14ac:dyDescent="0.3">
      <c r="C7253"/>
      <c r="D7253"/>
    </row>
    <row r="7254" spans="3:4" x14ac:dyDescent="0.3">
      <c r="C7254"/>
      <c r="D7254"/>
    </row>
    <row r="7255" spans="3:4" x14ac:dyDescent="0.3">
      <c r="C7255"/>
      <c r="D7255"/>
    </row>
    <row r="7256" spans="3:4" x14ac:dyDescent="0.3">
      <c r="C7256"/>
      <c r="D7256"/>
    </row>
    <row r="7257" spans="3:4" x14ac:dyDescent="0.3">
      <c r="C7257"/>
      <c r="D7257"/>
    </row>
    <row r="7258" spans="3:4" x14ac:dyDescent="0.3">
      <c r="C7258"/>
      <c r="D7258"/>
    </row>
    <row r="7259" spans="3:4" x14ac:dyDescent="0.3">
      <c r="C7259"/>
      <c r="D7259"/>
    </row>
    <row r="7260" spans="3:4" x14ac:dyDescent="0.3">
      <c r="C7260"/>
      <c r="D7260"/>
    </row>
    <row r="7261" spans="3:4" x14ac:dyDescent="0.3">
      <c r="C7261"/>
      <c r="D7261"/>
    </row>
    <row r="7262" spans="3:4" x14ac:dyDescent="0.3">
      <c r="C7262"/>
      <c r="D7262"/>
    </row>
    <row r="7263" spans="3:4" x14ac:dyDescent="0.3">
      <c r="C7263"/>
      <c r="D7263"/>
    </row>
    <row r="7264" spans="3:4" x14ac:dyDescent="0.3">
      <c r="C7264"/>
      <c r="D7264"/>
    </row>
    <row r="7265" spans="3:4" x14ac:dyDescent="0.3">
      <c r="C7265"/>
      <c r="D7265"/>
    </row>
    <row r="7266" spans="3:4" x14ac:dyDescent="0.3">
      <c r="C7266"/>
      <c r="D7266"/>
    </row>
    <row r="7267" spans="3:4" x14ac:dyDescent="0.3">
      <c r="C7267"/>
      <c r="D7267"/>
    </row>
    <row r="7268" spans="3:4" x14ac:dyDescent="0.3">
      <c r="C7268"/>
      <c r="D7268"/>
    </row>
    <row r="7269" spans="3:4" x14ac:dyDescent="0.3">
      <c r="C7269"/>
      <c r="D7269"/>
    </row>
    <row r="7270" spans="3:4" x14ac:dyDescent="0.3">
      <c r="C7270"/>
      <c r="D7270"/>
    </row>
    <row r="7271" spans="3:4" x14ac:dyDescent="0.3">
      <c r="C7271"/>
      <c r="D7271"/>
    </row>
    <row r="7272" spans="3:4" x14ac:dyDescent="0.3">
      <c r="C7272"/>
      <c r="D7272"/>
    </row>
    <row r="7273" spans="3:4" x14ac:dyDescent="0.3">
      <c r="C7273"/>
      <c r="D7273"/>
    </row>
    <row r="7274" spans="3:4" x14ac:dyDescent="0.3">
      <c r="C7274"/>
      <c r="D7274"/>
    </row>
    <row r="7275" spans="3:4" x14ac:dyDescent="0.3">
      <c r="C7275"/>
      <c r="D7275"/>
    </row>
    <row r="7276" spans="3:4" x14ac:dyDescent="0.3">
      <c r="C7276"/>
      <c r="D7276"/>
    </row>
    <row r="7277" spans="3:4" x14ac:dyDescent="0.3">
      <c r="C7277"/>
      <c r="D7277"/>
    </row>
    <row r="7278" spans="3:4" x14ac:dyDescent="0.3">
      <c r="C7278"/>
      <c r="D7278"/>
    </row>
    <row r="7279" spans="3:4" x14ac:dyDescent="0.3">
      <c r="C7279"/>
      <c r="D7279"/>
    </row>
    <row r="7280" spans="3:4" x14ac:dyDescent="0.3">
      <c r="C7280"/>
      <c r="D7280"/>
    </row>
    <row r="7281" spans="3:4" x14ac:dyDescent="0.3">
      <c r="C7281"/>
      <c r="D7281"/>
    </row>
    <row r="7282" spans="3:4" x14ac:dyDescent="0.3">
      <c r="C7282"/>
      <c r="D7282"/>
    </row>
    <row r="7283" spans="3:4" x14ac:dyDescent="0.3">
      <c r="C7283"/>
      <c r="D7283"/>
    </row>
    <row r="7284" spans="3:4" x14ac:dyDescent="0.3">
      <c r="C7284"/>
      <c r="D7284"/>
    </row>
    <row r="7285" spans="3:4" x14ac:dyDescent="0.3">
      <c r="C7285"/>
      <c r="D7285"/>
    </row>
    <row r="7286" spans="3:4" x14ac:dyDescent="0.3">
      <c r="C7286"/>
      <c r="D7286"/>
    </row>
    <row r="7287" spans="3:4" x14ac:dyDescent="0.3">
      <c r="C7287"/>
      <c r="D7287"/>
    </row>
    <row r="7288" spans="3:4" x14ac:dyDescent="0.3">
      <c r="C7288"/>
      <c r="D7288"/>
    </row>
    <row r="7289" spans="3:4" x14ac:dyDescent="0.3">
      <c r="C7289"/>
      <c r="D7289"/>
    </row>
    <row r="7290" spans="3:4" x14ac:dyDescent="0.3">
      <c r="C7290"/>
      <c r="D7290"/>
    </row>
    <row r="7291" spans="3:4" x14ac:dyDescent="0.3">
      <c r="C7291"/>
      <c r="D7291"/>
    </row>
    <row r="7292" spans="3:4" x14ac:dyDescent="0.3">
      <c r="C7292"/>
      <c r="D7292"/>
    </row>
    <row r="7293" spans="3:4" x14ac:dyDescent="0.3">
      <c r="C7293"/>
      <c r="D7293"/>
    </row>
    <row r="7294" spans="3:4" x14ac:dyDescent="0.3">
      <c r="C7294"/>
      <c r="D7294"/>
    </row>
    <row r="7295" spans="3:4" x14ac:dyDescent="0.3">
      <c r="C7295"/>
      <c r="D7295"/>
    </row>
    <row r="7296" spans="3:4" x14ac:dyDescent="0.3">
      <c r="C7296"/>
      <c r="D7296"/>
    </row>
    <row r="7297" spans="3:4" x14ac:dyDescent="0.3">
      <c r="C7297"/>
      <c r="D7297"/>
    </row>
    <row r="7298" spans="3:4" x14ac:dyDescent="0.3">
      <c r="C7298"/>
      <c r="D7298"/>
    </row>
    <row r="7299" spans="3:4" x14ac:dyDescent="0.3">
      <c r="C7299"/>
      <c r="D7299"/>
    </row>
    <row r="7300" spans="3:4" x14ac:dyDescent="0.3">
      <c r="C7300"/>
      <c r="D7300"/>
    </row>
    <row r="7301" spans="3:4" x14ac:dyDescent="0.3">
      <c r="C7301"/>
      <c r="D7301"/>
    </row>
    <row r="7302" spans="3:4" x14ac:dyDescent="0.3">
      <c r="C7302"/>
      <c r="D7302"/>
    </row>
    <row r="7303" spans="3:4" x14ac:dyDescent="0.3">
      <c r="C7303"/>
      <c r="D7303"/>
    </row>
    <row r="7304" spans="3:4" x14ac:dyDescent="0.3">
      <c r="C7304"/>
      <c r="D7304"/>
    </row>
    <row r="7305" spans="3:4" x14ac:dyDescent="0.3">
      <c r="C7305"/>
      <c r="D7305"/>
    </row>
    <row r="7306" spans="3:4" x14ac:dyDescent="0.3">
      <c r="C7306"/>
      <c r="D7306"/>
    </row>
    <row r="7307" spans="3:4" x14ac:dyDescent="0.3">
      <c r="C7307"/>
      <c r="D7307"/>
    </row>
    <row r="7308" spans="3:4" x14ac:dyDescent="0.3">
      <c r="C7308"/>
      <c r="D7308"/>
    </row>
    <row r="7309" spans="3:4" x14ac:dyDescent="0.3">
      <c r="C7309"/>
      <c r="D7309"/>
    </row>
    <row r="7310" spans="3:4" x14ac:dyDescent="0.3">
      <c r="C7310"/>
      <c r="D7310"/>
    </row>
    <row r="7311" spans="3:4" x14ac:dyDescent="0.3">
      <c r="C7311"/>
      <c r="D7311"/>
    </row>
    <row r="7312" spans="3:4" x14ac:dyDescent="0.3">
      <c r="C7312"/>
      <c r="D7312"/>
    </row>
    <row r="7313" spans="3:4" x14ac:dyDescent="0.3">
      <c r="C7313"/>
      <c r="D7313"/>
    </row>
    <row r="7314" spans="3:4" x14ac:dyDescent="0.3">
      <c r="C7314"/>
      <c r="D7314"/>
    </row>
    <row r="7315" spans="3:4" x14ac:dyDescent="0.3">
      <c r="C7315"/>
      <c r="D7315"/>
    </row>
    <row r="7316" spans="3:4" x14ac:dyDescent="0.3">
      <c r="C7316"/>
      <c r="D7316"/>
    </row>
    <row r="7317" spans="3:4" x14ac:dyDescent="0.3">
      <c r="C7317"/>
      <c r="D7317"/>
    </row>
    <row r="7318" spans="3:4" x14ac:dyDescent="0.3">
      <c r="C7318"/>
      <c r="D7318"/>
    </row>
    <row r="7319" spans="3:4" x14ac:dyDescent="0.3">
      <c r="C7319"/>
      <c r="D7319"/>
    </row>
    <row r="7320" spans="3:4" x14ac:dyDescent="0.3">
      <c r="C7320"/>
      <c r="D7320"/>
    </row>
    <row r="7321" spans="3:4" x14ac:dyDescent="0.3">
      <c r="C7321"/>
      <c r="D7321"/>
    </row>
    <row r="7322" spans="3:4" x14ac:dyDescent="0.3">
      <c r="C7322"/>
      <c r="D7322"/>
    </row>
    <row r="7323" spans="3:4" x14ac:dyDescent="0.3">
      <c r="C7323"/>
      <c r="D7323"/>
    </row>
    <row r="7324" spans="3:4" x14ac:dyDescent="0.3">
      <c r="C7324"/>
      <c r="D7324"/>
    </row>
    <row r="7325" spans="3:4" x14ac:dyDescent="0.3">
      <c r="C7325"/>
      <c r="D7325"/>
    </row>
    <row r="7326" spans="3:4" x14ac:dyDescent="0.3">
      <c r="C7326"/>
      <c r="D7326"/>
    </row>
    <row r="7327" spans="3:4" x14ac:dyDescent="0.3">
      <c r="C7327"/>
      <c r="D7327"/>
    </row>
    <row r="7328" spans="3:4" x14ac:dyDescent="0.3">
      <c r="C7328"/>
      <c r="D7328"/>
    </row>
    <row r="7329" spans="3:4" x14ac:dyDescent="0.3">
      <c r="C7329"/>
      <c r="D7329"/>
    </row>
    <row r="7330" spans="3:4" x14ac:dyDescent="0.3">
      <c r="C7330"/>
      <c r="D7330"/>
    </row>
    <row r="7331" spans="3:4" x14ac:dyDescent="0.3">
      <c r="C7331"/>
      <c r="D7331"/>
    </row>
    <row r="7332" spans="3:4" x14ac:dyDescent="0.3">
      <c r="C7332"/>
      <c r="D7332"/>
    </row>
    <row r="7333" spans="3:4" x14ac:dyDescent="0.3">
      <c r="C7333"/>
      <c r="D7333"/>
    </row>
    <row r="7334" spans="3:4" x14ac:dyDescent="0.3">
      <c r="C7334"/>
      <c r="D7334"/>
    </row>
    <row r="7335" spans="3:4" x14ac:dyDescent="0.3">
      <c r="C7335"/>
      <c r="D7335"/>
    </row>
    <row r="7336" spans="3:4" x14ac:dyDescent="0.3">
      <c r="C7336"/>
      <c r="D7336"/>
    </row>
    <row r="7337" spans="3:4" x14ac:dyDescent="0.3">
      <c r="C7337"/>
      <c r="D7337"/>
    </row>
    <row r="7338" spans="3:4" x14ac:dyDescent="0.3">
      <c r="C7338"/>
      <c r="D7338"/>
    </row>
    <row r="7339" spans="3:4" x14ac:dyDescent="0.3">
      <c r="C7339"/>
      <c r="D7339"/>
    </row>
    <row r="7340" spans="3:4" x14ac:dyDescent="0.3">
      <c r="C7340"/>
      <c r="D7340"/>
    </row>
    <row r="7341" spans="3:4" x14ac:dyDescent="0.3">
      <c r="C7341"/>
      <c r="D7341"/>
    </row>
    <row r="7342" spans="3:4" x14ac:dyDescent="0.3">
      <c r="C7342"/>
      <c r="D7342"/>
    </row>
    <row r="7343" spans="3:4" x14ac:dyDescent="0.3">
      <c r="C7343"/>
      <c r="D7343"/>
    </row>
    <row r="7344" spans="3:4" x14ac:dyDescent="0.3">
      <c r="C7344"/>
      <c r="D7344"/>
    </row>
    <row r="7345" spans="3:4" x14ac:dyDescent="0.3">
      <c r="C7345"/>
      <c r="D7345"/>
    </row>
    <row r="7346" spans="3:4" x14ac:dyDescent="0.3">
      <c r="C7346"/>
      <c r="D7346"/>
    </row>
    <row r="7347" spans="3:4" x14ac:dyDescent="0.3">
      <c r="C7347"/>
      <c r="D7347"/>
    </row>
    <row r="7348" spans="3:4" x14ac:dyDescent="0.3">
      <c r="C7348"/>
      <c r="D7348"/>
    </row>
    <row r="7349" spans="3:4" x14ac:dyDescent="0.3">
      <c r="C7349"/>
      <c r="D7349"/>
    </row>
    <row r="7350" spans="3:4" x14ac:dyDescent="0.3">
      <c r="C7350"/>
      <c r="D7350"/>
    </row>
    <row r="7351" spans="3:4" x14ac:dyDescent="0.3">
      <c r="C7351"/>
      <c r="D7351"/>
    </row>
    <row r="7352" spans="3:4" x14ac:dyDescent="0.3">
      <c r="C7352"/>
      <c r="D7352"/>
    </row>
    <row r="7353" spans="3:4" x14ac:dyDescent="0.3">
      <c r="C7353"/>
      <c r="D7353"/>
    </row>
    <row r="7354" spans="3:4" x14ac:dyDescent="0.3">
      <c r="C7354"/>
      <c r="D7354"/>
    </row>
    <row r="7355" spans="3:4" x14ac:dyDescent="0.3">
      <c r="C7355"/>
      <c r="D7355"/>
    </row>
    <row r="7356" spans="3:4" x14ac:dyDescent="0.3">
      <c r="C7356"/>
      <c r="D7356"/>
    </row>
    <row r="7357" spans="3:4" x14ac:dyDescent="0.3">
      <c r="C7357"/>
      <c r="D7357"/>
    </row>
    <row r="7358" spans="3:4" x14ac:dyDescent="0.3">
      <c r="C7358"/>
      <c r="D7358"/>
    </row>
    <row r="7359" spans="3:4" x14ac:dyDescent="0.3">
      <c r="C7359"/>
      <c r="D7359"/>
    </row>
    <row r="7360" spans="3:4" x14ac:dyDescent="0.3">
      <c r="C7360"/>
      <c r="D7360"/>
    </row>
    <row r="7361" spans="3:4" x14ac:dyDescent="0.3">
      <c r="C7361"/>
      <c r="D7361"/>
    </row>
    <row r="7362" spans="3:4" x14ac:dyDescent="0.3">
      <c r="C7362"/>
      <c r="D7362"/>
    </row>
    <row r="7363" spans="3:4" x14ac:dyDescent="0.3">
      <c r="C7363"/>
      <c r="D7363"/>
    </row>
    <row r="7364" spans="3:4" x14ac:dyDescent="0.3">
      <c r="C7364"/>
      <c r="D7364"/>
    </row>
    <row r="7365" spans="3:4" x14ac:dyDescent="0.3">
      <c r="C7365"/>
      <c r="D7365"/>
    </row>
    <row r="7366" spans="3:4" x14ac:dyDescent="0.3">
      <c r="C7366"/>
      <c r="D7366"/>
    </row>
    <row r="7367" spans="3:4" x14ac:dyDescent="0.3">
      <c r="C7367"/>
      <c r="D7367"/>
    </row>
    <row r="7368" spans="3:4" x14ac:dyDescent="0.3">
      <c r="C7368"/>
      <c r="D7368"/>
    </row>
    <row r="7369" spans="3:4" x14ac:dyDescent="0.3">
      <c r="C7369"/>
      <c r="D7369"/>
    </row>
    <row r="7370" spans="3:4" x14ac:dyDescent="0.3">
      <c r="C7370"/>
      <c r="D7370"/>
    </row>
    <row r="7371" spans="3:4" x14ac:dyDescent="0.3">
      <c r="C7371"/>
      <c r="D7371"/>
    </row>
    <row r="7372" spans="3:4" x14ac:dyDescent="0.3">
      <c r="C7372"/>
      <c r="D7372"/>
    </row>
    <row r="7373" spans="3:4" x14ac:dyDescent="0.3">
      <c r="C7373"/>
      <c r="D7373"/>
    </row>
    <row r="7374" spans="3:4" x14ac:dyDescent="0.3">
      <c r="C7374"/>
      <c r="D7374"/>
    </row>
    <row r="7375" spans="3:4" x14ac:dyDescent="0.3">
      <c r="C7375"/>
      <c r="D7375"/>
    </row>
    <row r="7376" spans="3:4" x14ac:dyDescent="0.3">
      <c r="C7376"/>
      <c r="D7376"/>
    </row>
    <row r="7377" spans="3:4" x14ac:dyDescent="0.3">
      <c r="C7377"/>
      <c r="D7377"/>
    </row>
    <row r="7378" spans="3:4" x14ac:dyDescent="0.3">
      <c r="C7378"/>
      <c r="D7378"/>
    </row>
    <row r="7379" spans="3:4" x14ac:dyDescent="0.3">
      <c r="C7379"/>
      <c r="D7379"/>
    </row>
    <row r="7380" spans="3:4" x14ac:dyDescent="0.3">
      <c r="C7380"/>
      <c r="D7380"/>
    </row>
    <row r="7381" spans="3:4" x14ac:dyDescent="0.3">
      <c r="C7381"/>
      <c r="D7381"/>
    </row>
    <row r="7382" spans="3:4" x14ac:dyDescent="0.3">
      <c r="C7382"/>
      <c r="D7382"/>
    </row>
    <row r="7383" spans="3:4" x14ac:dyDescent="0.3">
      <c r="C7383"/>
      <c r="D7383"/>
    </row>
    <row r="7384" spans="3:4" x14ac:dyDescent="0.3">
      <c r="C7384"/>
      <c r="D7384"/>
    </row>
    <row r="7385" spans="3:4" x14ac:dyDescent="0.3">
      <c r="C7385"/>
      <c r="D7385"/>
    </row>
    <row r="7386" spans="3:4" x14ac:dyDescent="0.3">
      <c r="C7386"/>
      <c r="D7386"/>
    </row>
    <row r="7387" spans="3:4" x14ac:dyDescent="0.3">
      <c r="C7387"/>
      <c r="D7387"/>
    </row>
    <row r="7388" spans="3:4" x14ac:dyDescent="0.3">
      <c r="C7388"/>
      <c r="D7388"/>
    </row>
    <row r="7389" spans="3:4" x14ac:dyDescent="0.3">
      <c r="C7389"/>
      <c r="D7389"/>
    </row>
    <row r="7390" spans="3:4" x14ac:dyDescent="0.3">
      <c r="C7390"/>
      <c r="D7390"/>
    </row>
    <row r="7391" spans="3:4" x14ac:dyDescent="0.3">
      <c r="C7391"/>
      <c r="D7391"/>
    </row>
    <row r="7392" spans="3:4" x14ac:dyDescent="0.3">
      <c r="C7392"/>
      <c r="D7392"/>
    </row>
    <row r="7393" spans="3:4" x14ac:dyDescent="0.3">
      <c r="C7393"/>
      <c r="D7393"/>
    </row>
    <row r="7394" spans="3:4" x14ac:dyDescent="0.3">
      <c r="C7394"/>
      <c r="D7394"/>
    </row>
    <row r="7395" spans="3:4" x14ac:dyDescent="0.3">
      <c r="C7395"/>
      <c r="D7395"/>
    </row>
    <row r="7396" spans="3:4" x14ac:dyDescent="0.3">
      <c r="C7396"/>
      <c r="D7396"/>
    </row>
    <row r="7397" spans="3:4" x14ac:dyDescent="0.3">
      <c r="C7397"/>
      <c r="D7397"/>
    </row>
    <row r="7398" spans="3:4" x14ac:dyDescent="0.3">
      <c r="C7398"/>
      <c r="D7398"/>
    </row>
    <row r="7399" spans="3:4" x14ac:dyDescent="0.3">
      <c r="C7399"/>
      <c r="D7399"/>
    </row>
    <row r="7400" spans="3:4" x14ac:dyDescent="0.3">
      <c r="C7400"/>
      <c r="D7400"/>
    </row>
    <row r="7401" spans="3:4" x14ac:dyDescent="0.3">
      <c r="C7401"/>
      <c r="D7401"/>
    </row>
    <row r="7402" spans="3:4" x14ac:dyDescent="0.3">
      <c r="C7402"/>
      <c r="D7402"/>
    </row>
    <row r="7403" spans="3:4" x14ac:dyDescent="0.3">
      <c r="C7403"/>
      <c r="D7403"/>
    </row>
    <row r="7404" spans="3:4" x14ac:dyDescent="0.3">
      <c r="C7404"/>
      <c r="D7404"/>
    </row>
    <row r="7405" spans="3:4" x14ac:dyDescent="0.3">
      <c r="C7405"/>
      <c r="D7405"/>
    </row>
    <row r="7406" spans="3:4" x14ac:dyDescent="0.3">
      <c r="C7406"/>
      <c r="D7406"/>
    </row>
    <row r="7407" spans="3:4" x14ac:dyDescent="0.3">
      <c r="C7407"/>
      <c r="D7407"/>
    </row>
    <row r="7408" spans="3:4" x14ac:dyDescent="0.3">
      <c r="C7408"/>
      <c r="D7408"/>
    </row>
    <row r="7409" spans="3:4" x14ac:dyDescent="0.3">
      <c r="C7409"/>
      <c r="D7409"/>
    </row>
    <row r="7410" spans="3:4" x14ac:dyDescent="0.3">
      <c r="C7410"/>
      <c r="D7410"/>
    </row>
    <row r="7411" spans="3:4" x14ac:dyDescent="0.3">
      <c r="C7411"/>
      <c r="D7411"/>
    </row>
    <row r="7412" spans="3:4" x14ac:dyDescent="0.3">
      <c r="C7412"/>
      <c r="D7412"/>
    </row>
    <row r="7413" spans="3:4" x14ac:dyDescent="0.3">
      <c r="C7413"/>
      <c r="D7413"/>
    </row>
    <row r="7414" spans="3:4" x14ac:dyDescent="0.3">
      <c r="C7414"/>
      <c r="D7414"/>
    </row>
    <row r="7415" spans="3:4" x14ac:dyDescent="0.3">
      <c r="C7415"/>
      <c r="D7415"/>
    </row>
    <row r="7416" spans="3:4" x14ac:dyDescent="0.3">
      <c r="C7416"/>
      <c r="D7416"/>
    </row>
    <row r="7417" spans="3:4" x14ac:dyDescent="0.3">
      <c r="C7417"/>
      <c r="D7417"/>
    </row>
    <row r="7418" spans="3:4" x14ac:dyDescent="0.3">
      <c r="C7418"/>
      <c r="D7418"/>
    </row>
    <row r="7419" spans="3:4" x14ac:dyDescent="0.3">
      <c r="C7419"/>
      <c r="D7419"/>
    </row>
    <row r="7420" spans="3:4" x14ac:dyDescent="0.3">
      <c r="C7420"/>
      <c r="D7420"/>
    </row>
    <row r="7421" spans="3:4" x14ac:dyDescent="0.3">
      <c r="C7421"/>
      <c r="D7421"/>
    </row>
    <row r="7422" spans="3:4" x14ac:dyDescent="0.3">
      <c r="C7422"/>
      <c r="D7422"/>
    </row>
    <row r="7423" spans="3:4" x14ac:dyDescent="0.3">
      <c r="C7423"/>
      <c r="D7423"/>
    </row>
    <row r="7424" spans="3:4" x14ac:dyDescent="0.3">
      <c r="C7424"/>
      <c r="D7424"/>
    </row>
    <row r="7425" spans="3:4" x14ac:dyDescent="0.3">
      <c r="C7425"/>
      <c r="D7425"/>
    </row>
    <row r="7426" spans="3:4" x14ac:dyDescent="0.3">
      <c r="C7426"/>
      <c r="D7426"/>
    </row>
    <row r="7427" spans="3:4" x14ac:dyDescent="0.3">
      <c r="C7427"/>
      <c r="D7427"/>
    </row>
    <row r="7428" spans="3:4" x14ac:dyDescent="0.3">
      <c r="C7428"/>
      <c r="D7428"/>
    </row>
    <row r="7429" spans="3:4" x14ac:dyDescent="0.3">
      <c r="C7429"/>
      <c r="D7429"/>
    </row>
    <row r="7430" spans="3:4" x14ac:dyDescent="0.3">
      <c r="C7430"/>
      <c r="D7430"/>
    </row>
    <row r="7431" spans="3:4" x14ac:dyDescent="0.3">
      <c r="C7431"/>
      <c r="D7431"/>
    </row>
    <row r="7432" spans="3:4" x14ac:dyDescent="0.3">
      <c r="C7432"/>
      <c r="D7432"/>
    </row>
    <row r="7433" spans="3:4" x14ac:dyDescent="0.3">
      <c r="C7433"/>
      <c r="D7433"/>
    </row>
    <row r="7434" spans="3:4" x14ac:dyDescent="0.3">
      <c r="C7434"/>
      <c r="D7434"/>
    </row>
    <row r="7435" spans="3:4" x14ac:dyDescent="0.3">
      <c r="C7435"/>
      <c r="D7435"/>
    </row>
    <row r="7436" spans="3:4" x14ac:dyDescent="0.3">
      <c r="C7436"/>
      <c r="D7436"/>
    </row>
    <row r="7437" spans="3:4" x14ac:dyDescent="0.3">
      <c r="C7437"/>
      <c r="D7437"/>
    </row>
    <row r="7438" spans="3:4" x14ac:dyDescent="0.3">
      <c r="C7438"/>
      <c r="D7438"/>
    </row>
    <row r="7439" spans="3:4" x14ac:dyDescent="0.3">
      <c r="C7439"/>
      <c r="D7439"/>
    </row>
    <row r="7440" spans="3:4" x14ac:dyDescent="0.3">
      <c r="C7440"/>
      <c r="D7440"/>
    </row>
    <row r="7441" spans="3:4" x14ac:dyDescent="0.3">
      <c r="C7441"/>
      <c r="D7441"/>
    </row>
    <row r="7442" spans="3:4" x14ac:dyDescent="0.3">
      <c r="C7442"/>
      <c r="D7442"/>
    </row>
    <row r="7443" spans="3:4" x14ac:dyDescent="0.3">
      <c r="C7443"/>
      <c r="D7443"/>
    </row>
    <row r="7444" spans="3:4" x14ac:dyDescent="0.3">
      <c r="C7444"/>
      <c r="D7444"/>
    </row>
    <row r="7445" spans="3:4" x14ac:dyDescent="0.3">
      <c r="C7445"/>
      <c r="D7445"/>
    </row>
    <row r="7446" spans="3:4" x14ac:dyDescent="0.3">
      <c r="C7446"/>
      <c r="D7446"/>
    </row>
    <row r="7447" spans="3:4" x14ac:dyDescent="0.3">
      <c r="C7447"/>
      <c r="D7447"/>
    </row>
    <row r="7448" spans="3:4" x14ac:dyDescent="0.3">
      <c r="C7448"/>
      <c r="D7448"/>
    </row>
    <row r="7449" spans="3:4" x14ac:dyDescent="0.3">
      <c r="C7449"/>
      <c r="D7449"/>
    </row>
    <row r="7450" spans="3:4" x14ac:dyDescent="0.3">
      <c r="C7450"/>
      <c r="D7450"/>
    </row>
    <row r="7451" spans="3:4" x14ac:dyDescent="0.3">
      <c r="C7451"/>
      <c r="D7451"/>
    </row>
    <row r="7452" spans="3:4" x14ac:dyDescent="0.3">
      <c r="C7452"/>
      <c r="D7452"/>
    </row>
    <row r="7453" spans="3:4" x14ac:dyDescent="0.3">
      <c r="C7453"/>
      <c r="D7453"/>
    </row>
    <row r="7454" spans="3:4" x14ac:dyDescent="0.3">
      <c r="C7454"/>
      <c r="D7454"/>
    </row>
    <row r="7455" spans="3:4" x14ac:dyDescent="0.3">
      <c r="C7455"/>
      <c r="D7455"/>
    </row>
    <row r="7456" spans="3:4" x14ac:dyDescent="0.3">
      <c r="C7456"/>
      <c r="D7456"/>
    </row>
    <row r="7457" spans="3:4" x14ac:dyDescent="0.3">
      <c r="C7457"/>
      <c r="D7457"/>
    </row>
    <row r="7458" spans="3:4" x14ac:dyDescent="0.3">
      <c r="C7458"/>
      <c r="D7458"/>
    </row>
    <row r="7459" spans="3:4" x14ac:dyDescent="0.3">
      <c r="C7459"/>
      <c r="D7459"/>
    </row>
    <row r="7460" spans="3:4" x14ac:dyDescent="0.3">
      <c r="C7460"/>
      <c r="D7460"/>
    </row>
    <row r="7461" spans="3:4" x14ac:dyDescent="0.3">
      <c r="C7461"/>
      <c r="D7461"/>
    </row>
    <row r="7462" spans="3:4" x14ac:dyDescent="0.3">
      <c r="C7462"/>
      <c r="D7462"/>
    </row>
    <row r="7463" spans="3:4" x14ac:dyDescent="0.3">
      <c r="C7463"/>
      <c r="D7463"/>
    </row>
    <row r="7464" spans="3:4" x14ac:dyDescent="0.3">
      <c r="C7464"/>
      <c r="D7464"/>
    </row>
    <row r="7465" spans="3:4" x14ac:dyDescent="0.3">
      <c r="C7465"/>
      <c r="D7465"/>
    </row>
    <row r="7466" spans="3:4" x14ac:dyDescent="0.3">
      <c r="C7466"/>
      <c r="D7466"/>
    </row>
    <row r="7467" spans="3:4" x14ac:dyDescent="0.3">
      <c r="C7467"/>
      <c r="D7467"/>
    </row>
    <row r="7468" spans="3:4" x14ac:dyDescent="0.3">
      <c r="C7468"/>
      <c r="D7468"/>
    </row>
    <row r="7469" spans="3:4" x14ac:dyDescent="0.3">
      <c r="C7469"/>
      <c r="D7469"/>
    </row>
    <row r="7470" spans="3:4" x14ac:dyDescent="0.3">
      <c r="C7470"/>
      <c r="D7470"/>
    </row>
    <row r="7471" spans="3:4" x14ac:dyDescent="0.3">
      <c r="C7471"/>
      <c r="D7471"/>
    </row>
    <row r="7472" spans="3:4" x14ac:dyDescent="0.3">
      <c r="C7472"/>
      <c r="D7472"/>
    </row>
    <row r="7473" spans="3:4" x14ac:dyDescent="0.3">
      <c r="C7473"/>
      <c r="D7473"/>
    </row>
    <row r="7474" spans="3:4" x14ac:dyDescent="0.3">
      <c r="C7474"/>
      <c r="D7474"/>
    </row>
    <row r="7475" spans="3:4" x14ac:dyDescent="0.3">
      <c r="C7475"/>
      <c r="D7475"/>
    </row>
    <row r="7476" spans="3:4" x14ac:dyDescent="0.3">
      <c r="C7476"/>
      <c r="D7476"/>
    </row>
    <row r="7477" spans="3:4" x14ac:dyDescent="0.3">
      <c r="C7477"/>
      <c r="D7477"/>
    </row>
    <row r="7478" spans="3:4" x14ac:dyDescent="0.3">
      <c r="C7478"/>
      <c r="D7478"/>
    </row>
    <row r="7479" spans="3:4" x14ac:dyDescent="0.3">
      <c r="C7479"/>
      <c r="D7479"/>
    </row>
    <row r="7480" spans="3:4" x14ac:dyDescent="0.3">
      <c r="C7480"/>
      <c r="D7480"/>
    </row>
    <row r="7481" spans="3:4" x14ac:dyDescent="0.3">
      <c r="C7481"/>
      <c r="D7481"/>
    </row>
    <row r="7482" spans="3:4" x14ac:dyDescent="0.3">
      <c r="C7482"/>
      <c r="D7482"/>
    </row>
    <row r="7483" spans="3:4" x14ac:dyDescent="0.3">
      <c r="C7483"/>
      <c r="D7483"/>
    </row>
    <row r="7484" spans="3:4" x14ac:dyDescent="0.3">
      <c r="C7484"/>
      <c r="D7484"/>
    </row>
    <row r="7485" spans="3:4" x14ac:dyDescent="0.3">
      <c r="C7485"/>
      <c r="D7485"/>
    </row>
  </sheetData>
  <mergeCells count="4">
    <mergeCell ref="B49:C49"/>
    <mergeCell ref="M50:N50"/>
    <mergeCell ref="J37:L37"/>
    <mergeCell ref="D71:E71"/>
  </mergeCells>
  <conditionalFormatting sqref="B4">
    <cfRule type="expression" dxfId="167" priority="11">
      <formula>AND($W4&gt;100,$E4&lt;200,$Y4&gt;=3,AND($AC4&lt;1600,$AC4&lt;&gt;0))</formula>
    </cfRule>
  </conditionalFormatting>
  <conditionalFormatting sqref="B35:E36 E70 B70:B71 E89:E108">
    <cfRule type="expression" dxfId="166" priority="3">
      <formula>AND($W35&gt;150,$F35&lt;200,$Y35&gt;=3,AND($AC35&lt;1600,$AC35&lt;&gt;0))</formula>
    </cfRule>
  </conditionalFormatting>
  <conditionalFormatting sqref="E37">
    <cfRule type="expression" dxfId="165" priority="8">
      <formula>AND($W37&gt;150,$B51&lt;200,$Y37&gt;=3,AND($AC37&lt;1600,$AC37&lt;&gt;0))</formula>
    </cfRule>
  </conditionalFormatting>
  <conditionalFormatting sqref="E44:E48">
    <cfRule type="expression" dxfId="164" priority="2">
      <formula>AND($W44&gt;150,$F44&lt;200,$Y44&gt;=3,AND($AC44&lt;1600,$AC44&lt;&gt;0))</formula>
    </cfRule>
  </conditionalFormatting>
  <conditionalFormatting sqref="E88">
    <cfRule type="expression" dxfId="163" priority="13">
      <formula>AND($W88&gt;150,#REF!&lt;200,$Y88&gt;=3,AND($AC88&lt;1600,$AC88&lt;&gt;0))</formula>
    </cfRule>
  </conditionalFormatting>
  <conditionalFormatting sqref="P49">
    <cfRule type="expression" dxfId="162" priority="1">
      <formula>AND($W49&gt;150,$F49&lt;200,$Y49&gt;=3,AND($AC49&lt;1600,$AC49&lt;&gt;0))</formula>
    </cfRule>
  </conditionalFormatting>
  <pageMargins left="0.7" right="0.7" top="0.75" bottom="0.75" header="0.3" footer="0.3"/>
  <drawing r:id="rId6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ABF659E1-068D-4683-85F6-72274DFD07F4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Cuisines!J39:K39</xm:f>
              <xm:sqref>M39</xm:sqref>
            </x14:sparkline>
            <x14:sparkline>
              <xm:f>Cuisines!J40:K40</xm:f>
              <xm:sqref>M40</xm:sqref>
            </x14:sparkline>
            <x14:sparkline>
              <xm:f>Cuisines!J41:K41</xm:f>
              <xm:sqref>M41</xm:sqref>
            </x14:sparkline>
            <x14:sparkline>
              <xm:f>Cuisines!J42:K42</xm:f>
              <xm:sqref>M42</xm:sqref>
            </x14:sparkline>
          </x14:sparklines>
        </x14:sparklineGroup>
      </x14:sparklineGroup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31779-5181-4C50-9378-3CBAFF6A7F1E}">
  <dimension ref="A1:P212"/>
  <sheetViews>
    <sheetView topLeftCell="A3" zoomScale="85" zoomScaleNormal="85" workbookViewId="0">
      <selection activeCell="I21" sqref="I21"/>
    </sheetView>
  </sheetViews>
  <sheetFormatPr defaultRowHeight="14.4" x14ac:dyDescent="0.3"/>
  <cols>
    <col min="1" max="1" width="13.44140625" bestFit="1" customWidth="1"/>
    <col min="2" max="2" width="21" bestFit="1" customWidth="1"/>
    <col min="3" max="3" width="27.5546875" bestFit="1" customWidth="1"/>
    <col min="4" max="4" width="36" bestFit="1" customWidth="1"/>
    <col min="5" max="5" width="13.44140625" bestFit="1" customWidth="1"/>
    <col min="6" max="6" width="27" bestFit="1" customWidth="1"/>
    <col min="7" max="7" width="14.6640625" customWidth="1"/>
    <col min="8" max="8" width="13.44140625" bestFit="1" customWidth="1"/>
    <col min="9" max="9" width="28" bestFit="1" customWidth="1"/>
    <col min="10" max="10" width="12.21875" bestFit="1" customWidth="1"/>
    <col min="11" max="11" width="4.5546875" bestFit="1" customWidth="1"/>
    <col min="12" max="12" width="4.77734375" bestFit="1" customWidth="1"/>
    <col min="13" max="13" width="3.77734375" bestFit="1" customWidth="1"/>
    <col min="14" max="14" width="4.77734375" bestFit="1" customWidth="1"/>
    <col min="15" max="24" width="3.77734375" bestFit="1" customWidth="1"/>
    <col min="25" max="25" width="1.77734375" bestFit="1" customWidth="1"/>
    <col min="26" max="34" width="3.77734375" bestFit="1" customWidth="1"/>
    <col min="35" max="35" width="10.77734375" bestFit="1" customWidth="1"/>
    <col min="36" max="1827" width="81.77734375" bestFit="1" customWidth="1"/>
    <col min="1828" max="1829" width="10.77734375" bestFit="1" customWidth="1"/>
  </cols>
  <sheetData>
    <row r="1" spans="1:7" ht="24.45" customHeight="1" x14ac:dyDescent="0.3">
      <c r="A1" s="154" t="s">
        <v>23693</v>
      </c>
      <c r="B1" s="154"/>
      <c r="E1" s="155" t="s">
        <v>23511</v>
      </c>
      <c r="F1" s="155"/>
      <c r="G1" s="128"/>
    </row>
    <row r="2" spans="1:7" x14ac:dyDescent="0.3">
      <c r="A2" s="7" t="s">
        <v>23482</v>
      </c>
      <c r="B2" t="s">
        <v>23498</v>
      </c>
      <c r="E2" s="7" t="s">
        <v>23482</v>
      </c>
      <c r="F2" t="s">
        <v>23512</v>
      </c>
    </row>
    <row r="3" spans="1:7" x14ac:dyDescent="0.3">
      <c r="A3" s="8" t="s">
        <v>23484</v>
      </c>
      <c r="B3" s="159">
        <v>24</v>
      </c>
      <c r="E3" s="8" t="s">
        <v>23484</v>
      </c>
      <c r="F3" s="159">
        <v>111.41666666666667</v>
      </c>
    </row>
    <row r="4" spans="1:7" x14ac:dyDescent="0.3">
      <c r="A4" s="8" t="s">
        <v>23485</v>
      </c>
      <c r="B4" s="159">
        <v>60</v>
      </c>
      <c r="E4" s="8" t="s">
        <v>23485</v>
      </c>
      <c r="F4" s="159">
        <v>19.616666666666667</v>
      </c>
    </row>
    <row r="5" spans="1:7" x14ac:dyDescent="0.3">
      <c r="A5" s="8" t="s">
        <v>23486</v>
      </c>
      <c r="B5" s="159">
        <v>4</v>
      </c>
      <c r="E5" s="8" t="s">
        <v>23486</v>
      </c>
      <c r="F5" s="159">
        <v>103</v>
      </c>
    </row>
    <row r="6" spans="1:7" x14ac:dyDescent="0.3">
      <c r="A6" s="8" t="s">
        <v>23483</v>
      </c>
      <c r="B6" s="159">
        <v>8652</v>
      </c>
      <c r="E6" s="8" t="s">
        <v>23483</v>
      </c>
      <c r="F6" s="159">
        <v>137.21255201109571</v>
      </c>
    </row>
    <row r="7" spans="1:7" x14ac:dyDescent="0.3">
      <c r="A7" s="8" t="s">
        <v>23487</v>
      </c>
      <c r="B7" s="159">
        <v>21</v>
      </c>
      <c r="E7" s="8" t="s">
        <v>23487</v>
      </c>
      <c r="F7" s="159">
        <v>772.09523809523807</v>
      </c>
    </row>
    <row r="8" spans="1:7" x14ac:dyDescent="0.3">
      <c r="A8" s="8" t="s">
        <v>23488</v>
      </c>
      <c r="B8" s="159">
        <v>40</v>
      </c>
      <c r="E8" s="8" t="s">
        <v>23488</v>
      </c>
      <c r="F8" s="159">
        <v>243.02500000000001</v>
      </c>
    </row>
    <row r="9" spans="1:7" x14ac:dyDescent="0.3">
      <c r="A9" s="8" t="s">
        <v>23489</v>
      </c>
      <c r="B9" s="159">
        <v>22</v>
      </c>
      <c r="E9" s="8" t="s">
        <v>23489</v>
      </c>
      <c r="F9" s="159">
        <v>407.40909090909093</v>
      </c>
    </row>
    <row r="10" spans="1:7" x14ac:dyDescent="0.3">
      <c r="A10" s="8" t="s">
        <v>23490</v>
      </c>
      <c r="B10" s="159">
        <v>20</v>
      </c>
      <c r="E10" s="8" t="s">
        <v>23490</v>
      </c>
      <c r="F10" s="159">
        <v>163.80000000000001</v>
      </c>
    </row>
    <row r="11" spans="1:7" x14ac:dyDescent="0.3">
      <c r="A11" s="8" t="s">
        <v>2436</v>
      </c>
      <c r="B11" s="159">
        <v>20</v>
      </c>
      <c r="E11" s="8" t="s">
        <v>2436</v>
      </c>
      <c r="F11" s="159">
        <v>31.9</v>
      </c>
    </row>
    <row r="12" spans="1:7" x14ac:dyDescent="0.3">
      <c r="A12" s="8" t="s">
        <v>23491</v>
      </c>
      <c r="B12" s="159">
        <v>60</v>
      </c>
      <c r="E12" s="8" t="s">
        <v>23491</v>
      </c>
      <c r="F12" s="159">
        <v>315.16666666666669</v>
      </c>
    </row>
    <row r="13" spans="1:7" x14ac:dyDescent="0.3">
      <c r="A13" s="8" t="s">
        <v>23492</v>
      </c>
      <c r="B13" s="159">
        <v>20</v>
      </c>
      <c r="E13" s="8" t="s">
        <v>23492</v>
      </c>
      <c r="F13" s="159">
        <v>146.44999999999999</v>
      </c>
    </row>
    <row r="14" spans="1:7" x14ac:dyDescent="0.3">
      <c r="A14" s="8" t="s">
        <v>23493</v>
      </c>
      <c r="B14" s="159">
        <v>34</v>
      </c>
      <c r="E14" s="8" t="s">
        <v>23493</v>
      </c>
      <c r="F14" s="159">
        <v>431.47058823529414</v>
      </c>
    </row>
    <row r="15" spans="1:7" x14ac:dyDescent="0.3">
      <c r="A15" s="8" t="s">
        <v>23494</v>
      </c>
      <c r="B15" s="159">
        <v>60</v>
      </c>
      <c r="E15" s="8" t="s">
        <v>23494</v>
      </c>
      <c r="F15" s="159">
        <v>493.51666666666665</v>
      </c>
    </row>
    <row r="16" spans="1:7" x14ac:dyDescent="0.3">
      <c r="A16" s="8" t="s">
        <v>23495</v>
      </c>
      <c r="B16" s="159">
        <v>80</v>
      </c>
      <c r="E16" s="8" t="s">
        <v>23495</v>
      </c>
      <c r="F16" s="159">
        <v>205.48750000000001</v>
      </c>
    </row>
    <row r="17" spans="1:6" x14ac:dyDescent="0.3">
      <c r="A17" s="8" t="s">
        <v>23496</v>
      </c>
      <c r="B17" s="159">
        <v>434</v>
      </c>
      <c r="E17" s="8" t="s">
        <v>23496</v>
      </c>
      <c r="F17" s="159">
        <v>428.22119815668202</v>
      </c>
    </row>
    <row r="18" spans="1:6" x14ac:dyDescent="0.3">
      <c r="A18" s="8" t="s">
        <v>23497</v>
      </c>
      <c r="B18" s="159">
        <v>9551</v>
      </c>
      <c r="E18" s="8" t="s">
        <v>23497</v>
      </c>
      <c r="F18" s="159">
        <v>156.909747670401</v>
      </c>
    </row>
    <row r="20" spans="1:6" ht="24.6" customHeight="1" x14ac:dyDescent="0.3">
      <c r="A20" s="154" t="s">
        <v>23694</v>
      </c>
      <c r="B20" s="154"/>
    </row>
    <row r="21" spans="1:6" ht="28.2" customHeight="1" x14ac:dyDescent="0.3">
      <c r="A21" s="7" t="s">
        <v>23513</v>
      </c>
      <c r="B21" t="s">
        <v>23706</v>
      </c>
    </row>
    <row r="22" spans="1:6" ht="24" customHeight="1" x14ac:dyDescent="0.3">
      <c r="A22" s="8" t="s">
        <v>23506</v>
      </c>
      <c r="B22" s="159">
        <v>1080</v>
      </c>
    </row>
    <row r="23" spans="1:6" ht="14.4" customHeight="1" x14ac:dyDescent="0.3">
      <c r="A23" s="8" t="s">
        <v>23503</v>
      </c>
      <c r="B23" s="159">
        <v>1098</v>
      </c>
    </row>
    <row r="24" spans="1:6" x14ac:dyDescent="0.3">
      <c r="A24" s="8" t="s">
        <v>23505</v>
      </c>
      <c r="B24" s="159">
        <v>1022</v>
      </c>
    </row>
    <row r="25" spans="1:6" x14ac:dyDescent="0.3">
      <c r="A25" s="8" t="s">
        <v>23500</v>
      </c>
      <c r="B25" s="159">
        <v>1061</v>
      </c>
    </row>
    <row r="26" spans="1:6" x14ac:dyDescent="0.3">
      <c r="A26" s="8" t="s">
        <v>23504</v>
      </c>
      <c r="B26" s="159">
        <v>1051</v>
      </c>
    </row>
    <row r="27" spans="1:6" x14ac:dyDescent="0.3">
      <c r="A27" s="8" t="s">
        <v>23508</v>
      </c>
      <c r="B27" s="159">
        <v>1024</v>
      </c>
    </row>
    <row r="28" spans="1:6" x14ac:dyDescent="0.3">
      <c r="A28" s="8" t="s">
        <v>23501</v>
      </c>
      <c r="B28" s="159">
        <v>1027</v>
      </c>
    </row>
    <row r="29" spans="1:6" x14ac:dyDescent="0.3">
      <c r="A29" s="8" t="s">
        <v>23507</v>
      </c>
      <c r="B29" s="159">
        <v>1086</v>
      </c>
    </row>
    <row r="30" spans="1:6" x14ac:dyDescent="0.3">
      <c r="A30" s="8" t="s">
        <v>23502</v>
      </c>
      <c r="B30" s="159">
        <v>1102</v>
      </c>
    </row>
    <row r="31" spans="1:6" x14ac:dyDescent="0.3">
      <c r="A31" s="8" t="s">
        <v>23497</v>
      </c>
      <c r="B31" s="159">
        <v>9551</v>
      </c>
    </row>
    <row r="36" spans="1:9" x14ac:dyDescent="0.3">
      <c r="E36" s="7" t="s">
        <v>23513</v>
      </c>
      <c r="F36" t="s">
        <v>23695</v>
      </c>
      <c r="H36" s="7" t="s">
        <v>23513</v>
      </c>
      <c r="I36" t="s">
        <v>23696</v>
      </c>
    </row>
    <row r="37" spans="1:9" x14ac:dyDescent="0.3">
      <c r="E37" s="8" t="s">
        <v>36</v>
      </c>
      <c r="F37" s="159">
        <v>1158</v>
      </c>
      <c r="H37" s="8" t="s">
        <v>36</v>
      </c>
      <c r="I37" s="159">
        <v>2451</v>
      </c>
    </row>
    <row r="38" spans="1:9" x14ac:dyDescent="0.3">
      <c r="D38" s="9"/>
      <c r="E38" s="8" t="s">
        <v>27</v>
      </c>
      <c r="F38" s="159">
        <v>8393</v>
      </c>
      <c r="H38" s="8" t="s">
        <v>27</v>
      </c>
      <c r="I38" s="159">
        <v>7100</v>
      </c>
    </row>
    <row r="39" spans="1:9" ht="72" x14ac:dyDescent="0.3">
      <c r="A39" s="15" t="s">
        <v>23509</v>
      </c>
      <c r="B39" s="10">
        <f>COUNTIFS(Table1_2[Country Name],"India",Table1_2[Price_range],"4")</f>
        <v>388</v>
      </c>
      <c r="E39" s="8" t="s">
        <v>23497</v>
      </c>
      <c r="F39" s="159">
        <v>9551</v>
      </c>
      <c r="H39" s="8" t="s">
        <v>23497</v>
      </c>
      <c r="I39" s="159">
        <v>9551</v>
      </c>
    </row>
    <row r="42" spans="1:9" x14ac:dyDescent="0.3">
      <c r="B42" s="9"/>
      <c r="C42" s="9"/>
    </row>
    <row r="43" spans="1:9" ht="57.6" x14ac:dyDescent="0.3">
      <c r="A43" s="15" t="s">
        <v>23510</v>
      </c>
      <c r="B43" s="10">
        <v>1</v>
      </c>
    </row>
    <row r="47" spans="1:9" ht="16.05" customHeight="1" x14ac:dyDescent="0.3"/>
    <row r="48" spans="1:9" ht="99.45" customHeight="1" x14ac:dyDescent="0.3">
      <c r="A48" s="14" t="s">
        <v>23516</v>
      </c>
      <c r="B48" s="10" cm="1">
        <f t="array" ref="B48">AVERAGE(IF((Table1_2[Price_range]&lt;4)*(Table1_2[Has_Online_delivery]="Yes"),Table1_2[Rating]))</f>
        <v>3.2738115095913258</v>
      </c>
    </row>
    <row r="52" spans="1:9" ht="117" customHeight="1" x14ac:dyDescent="0.3">
      <c r="A52" s="16" t="s">
        <v>23519</v>
      </c>
      <c r="B52" s="136">
        <f t="array" ref="B52">COUNTIFS(Table1!$P:$P,"No",Table1!$S:$S,"1",Table1!$Z:$Z,"&lt;=250")</f>
        <v>1694</v>
      </c>
    </row>
    <row r="56" spans="1:9" s="13" customFormat="1" ht="30" customHeight="1" x14ac:dyDescent="0.3">
      <c r="A56"/>
      <c r="B56"/>
    </row>
    <row r="57" spans="1:9" x14ac:dyDescent="0.3">
      <c r="A57" s="157" t="s">
        <v>23525</v>
      </c>
      <c r="B57" s="157"/>
      <c r="E57" s="156" t="s">
        <v>23524</v>
      </c>
      <c r="F57" s="156"/>
      <c r="H57" s="156" t="s">
        <v>23521</v>
      </c>
      <c r="I57" s="156"/>
    </row>
    <row r="58" spans="1:9" x14ac:dyDescent="0.3">
      <c r="A58" s="7" t="s">
        <v>23520</v>
      </c>
      <c r="B58" t="s">
        <v>23498</v>
      </c>
      <c r="D58" s="11"/>
      <c r="E58" s="28" t="s">
        <v>23522</v>
      </c>
      <c r="F58" s="22" t="s">
        <v>23523</v>
      </c>
      <c r="G58" s="25"/>
      <c r="H58" s="21" t="s">
        <v>23520</v>
      </c>
      <c r="I58" s="21" t="s">
        <v>23498</v>
      </c>
    </row>
    <row r="59" spans="1:9" x14ac:dyDescent="0.3">
      <c r="A59" s="8" t="s">
        <v>23484</v>
      </c>
      <c r="B59" s="159">
        <v>24</v>
      </c>
      <c r="D59" s="19"/>
      <c r="E59" s="28" t="s">
        <v>23483</v>
      </c>
      <c r="F59" s="22">
        <v>8652</v>
      </c>
      <c r="G59" s="26"/>
      <c r="H59" s="27" t="str">
        <f>UPPER($A$59)</f>
        <v>AUSTRALIA</v>
      </c>
      <c r="I59" s="22">
        <f>$B$59</f>
        <v>24</v>
      </c>
    </row>
    <row r="60" spans="1:9" x14ac:dyDescent="0.3">
      <c r="A60" s="8" t="s">
        <v>23485</v>
      </c>
      <c r="B60" s="159">
        <v>60</v>
      </c>
      <c r="D60" s="19"/>
      <c r="E60" s="28" t="s">
        <v>23534</v>
      </c>
      <c r="F60" s="22">
        <v>434</v>
      </c>
      <c r="G60" s="26"/>
      <c r="H60" s="20" t="s">
        <v>23537</v>
      </c>
    </row>
    <row r="61" spans="1:9" x14ac:dyDescent="0.3">
      <c r="A61" s="8" t="s">
        <v>23486</v>
      </c>
      <c r="B61" s="159">
        <v>4</v>
      </c>
      <c r="D61" s="19"/>
      <c r="E61" s="28" t="s">
        <v>23535</v>
      </c>
      <c r="F61" s="22">
        <v>80</v>
      </c>
      <c r="G61" s="26"/>
      <c r="H61" s="20"/>
    </row>
    <row r="62" spans="1:9" x14ac:dyDescent="0.3">
      <c r="A62" s="8" t="s">
        <v>23483</v>
      </c>
      <c r="B62" s="159">
        <v>8652</v>
      </c>
      <c r="D62" s="19"/>
      <c r="E62" s="28" t="s">
        <v>23485</v>
      </c>
      <c r="F62" s="22">
        <v>60</v>
      </c>
      <c r="G62" s="26"/>
      <c r="H62" s="20"/>
    </row>
    <row r="63" spans="1:9" x14ac:dyDescent="0.3">
      <c r="A63" s="8" t="s">
        <v>23487</v>
      </c>
      <c r="B63" s="159">
        <v>21</v>
      </c>
      <c r="D63" s="19"/>
      <c r="E63" s="28" t="s">
        <v>23491</v>
      </c>
      <c r="F63" s="22">
        <v>60</v>
      </c>
      <c r="G63" s="26"/>
      <c r="H63" s="20"/>
    </row>
    <row r="64" spans="1:9" x14ac:dyDescent="0.3">
      <c r="A64" s="8" t="s">
        <v>23488</v>
      </c>
      <c r="B64" s="159">
        <v>40</v>
      </c>
      <c r="D64" s="19"/>
      <c r="E64" s="28" t="s">
        <v>23536</v>
      </c>
      <c r="F64" s="22">
        <v>60</v>
      </c>
      <c r="G64" s="26"/>
      <c r="H64" s="20"/>
    </row>
    <row r="65" spans="1:8" x14ac:dyDescent="0.3">
      <c r="A65" s="8" t="s">
        <v>23489</v>
      </c>
      <c r="B65" s="159">
        <v>22</v>
      </c>
      <c r="D65" s="19"/>
      <c r="E65" s="28" t="s">
        <v>23488</v>
      </c>
      <c r="F65" s="22">
        <v>40</v>
      </c>
      <c r="G65" s="26"/>
      <c r="H65" s="20"/>
    </row>
    <row r="66" spans="1:8" x14ac:dyDescent="0.3">
      <c r="A66" s="8" t="s">
        <v>23490</v>
      </c>
      <c r="B66" s="159">
        <v>20</v>
      </c>
      <c r="D66" s="19"/>
      <c r="E66" s="28" t="s">
        <v>23493</v>
      </c>
      <c r="F66" s="22">
        <v>34</v>
      </c>
      <c r="G66" s="26"/>
      <c r="H66" s="20"/>
    </row>
    <row r="67" spans="1:8" x14ac:dyDescent="0.3">
      <c r="A67" s="8" t="s">
        <v>2436</v>
      </c>
      <c r="B67" s="159">
        <v>20</v>
      </c>
      <c r="D67" s="19"/>
      <c r="E67" s="28" t="s">
        <v>23484</v>
      </c>
      <c r="F67" s="22">
        <v>24</v>
      </c>
      <c r="G67" s="26"/>
      <c r="H67" s="20"/>
    </row>
    <row r="68" spans="1:8" x14ac:dyDescent="0.3">
      <c r="A68" s="8" t="s">
        <v>23491</v>
      </c>
      <c r="B68" s="159">
        <v>60</v>
      </c>
      <c r="D68" s="19"/>
      <c r="E68" s="28" t="s">
        <v>23489</v>
      </c>
      <c r="F68" s="22">
        <v>22</v>
      </c>
      <c r="G68" s="26"/>
      <c r="H68" s="20"/>
    </row>
    <row r="69" spans="1:8" x14ac:dyDescent="0.3">
      <c r="A69" s="8" t="s">
        <v>23492</v>
      </c>
      <c r="B69" s="159">
        <v>20</v>
      </c>
      <c r="D69" s="19"/>
      <c r="E69" s="28" t="s">
        <v>23487</v>
      </c>
      <c r="F69" s="22">
        <v>21</v>
      </c>
      <c r="G69" s="26"/>
      <c r="H69" s="20"/>
    </row>
    <row r="70" spans="1:8" x14ac:dyDescent="0.3">
      <c r="A70" s="8" t="s">
        <v>23493</v>
      </c>
      <c r="B70" s="159">
        <v>34</v>
      </c>
      <c r="D70" s="19"/>
      <c r="E70" s="28" t="s">
        <v>23490</v>
      </c>
      <c r="F70" s="22">
        <v>20</v>
      </c>
      <c r="G70" s="26"/>
      <c r="H70" s="20"/>
    </row>
    <row r="71" spans="1:8" x14ac:dyDescent="0.3">
      <c r="A71" s="8" t="s">
        <v>23494</v>
      </c>
      <c r="B71" s="159">
        <v>60</v>
      </c>
      <c r="D71" s="19"/>
      <c r="E71" s="28" t="s">
        <v>2436</v>
      </c>
      <c r="F71" s="22">
        <v>20</v>
      </c>
      <c r="G71" s="26"/>
      <c r="H71" s="20"/>
    </row>
    <row r="72" spans="1:8" x14ac:dyDescent="0.3">
      <c r="A72" s="8" t="s">
        <v>23495</v>
      </c>
      <c r="B72" s="159">
        <v>80</v>
      </c>
      <c r="D72" s="19"/>
      <c r="E72" s="28" t="s">
        <v>23492</v>
      </c>
      <c r="F72" s="22">
        <v>20</v>
      </c>
      <c r="G72" s="26"/>
      <c r="H72" s="20"/>
    </row>
    <row r="73" spans="1:8" x14ac:dyDescent="0.3">
      <c r="A73" s="8" t="s">
        <v>23496</v>
      </c>
      <c r="B73" s="159">
        <v>434</v>
      </c>
      <c r="D73" s="19"/>
      <c r="E73" s="28" t="s">
        <v>23486</v>
      </c>
      <c r="F73" s="22">
        <v>4</v>
      </c>
      <c r="G73" s="26"/>
      <c r="H73" s="20"/>
    </row>
    <row r="74" spans="1:8" x14ac:dyDescent="0.3">
      <c r="A74" s="8" t="s">
        <v>23497</v>
      </c>
      <c r="B74" s="159">
        <v>9551</v>
      </c>
      <c r="D74" s="19"/>
      <c r="E74" s="17"/>
    </row>
    <row r="81" spans="1:11" x14ac:dyDescent="0.3">
      <c r="E81" s="17"/>
    </row>
    <row r="82" spans="1:11" x14ac:dyDescent="0.3">
      <c r="E82" s="17"/>
    </row>
    <row r="83" spans="1:11" x14ac:dyDescent="0.3">
      <c r="E83" s="17"/>
    </row>
    <row r="84" spans="1:11" x14ac:dyDescent="0.3">
      <c r="E84" s="17"/>
    </row>
    <row r="85" spans="1:11" x14ac:dyDescent="0.3">
      <c r="E85" s="17"/>
    </row>
    <row r="86" spans="1:11" x14ac:dyDescent="0.3">
      <c r="E86" s="17"/>
    </row>
    <row r="87" spans="1:11" x14ac:dyDescent="0.3">
      <c r="E87" s="17"/>
    </row>
    <row r="88" spans="1:11" x14ac:dyDescent="0.3">
      <c r="E88" s="17"/>
      <c r="F88" s="17"/>
      <c r="G88" s="17"/>
    </row>
    <row r="90" spans="1:11" s="13" customFormat="1" x14ac:dyDescent="0.3">
      <c r="A90" s="30" t="s">
        <v>23529</v>
      </c>
    </row>
    <row r="92" spans="1:11" x14ac:dyDescent="0.3">
      <c r="G92" s="126"/>
      <c r="H92" s="138" t="s">
        <v>23528</v>
      </c>
      <c r="I92" s="126"/>
      <c r="J92" s="126"/>
      <c r="K92" s="126"/>
    </row>
    <row r="93" spans="1:11" x14ac:dyDescent="0.3">
      <c r="A93" s="7" t="s">
        <v>23513</v>
      </c>
      <c r="B93" t="s">
        <v>23527</v>
      </c>
      <c r="G93" s="126" t="s">
        <v>23522</v>
      </c>
      <c r="H93" s="138" t="s">
        <v>23530</v>
      </c>
      <c r="I93" s="138" t="s">
        <v>23531</v>
      </c>
      <c r="J93" s="138" t="s">
        <v>23532</v>
      </c>
      <c r="K93" s="138" t="s">
        <v>23533</v>
      </c>
    </row>
    <row r="94" spans="1:11" x14ac:dyDescent="0.3">
      <c r="A94" s="8" t="s">
        <v>23484</v>
      </c>
      <c r="B94">
        <v>24</v>
      </c>
      <c r="D94" s="142" t="s">
        <v>23699</v>
      </c>
      <c r="E94" s="142" t="s">
        <v>23700</v>
      </c>
      <c r="G94" s="126" t="str">
        <f>$A$94</f>
        <v>Australia</v>
      </c>
      <c r="H94" s="139">
        <f>IF(ISBLANK(B95)," ",B95)</f>
        <v>4</v>
      </c>
      <c r="I94" s="139">
        <f>IF(ISBLANK(B96),"",B96)</f>
        <v>14</v>
      </c>
      <c r="J94" s="139">
        <f>IF(ISBLANK(B97),"",B97)</f>
        <v>5</v>
      </c>
      <c r="K94" s="139">
        <f>IF(ISBLANK(B98),"",B98)</f>
        <v>1</v>
      </c>
    </row>
    <row r="95" spans="1:11" x14ac:dyDescent="0.3">
      <c r="A95" s="133">
        <v>1</v>
      </c>
      <c r="B95">
        <v>4</v>
      </c>
      <c r="D95" s="141">
        <v>1</v>
      </c>
      <c r="E95" s="141">
        <v>4444</v>
      </c>
      <c r="H95" s="26"/>
      <c r="I95" s="26"/>
      <c r="J95" s="26"/>
      <c r="K95" s="26"/>
    </row>
    <row r="96" spans="1:11" x14ac:dyDescent="0.3">
      <c r="A96" s="133">
        <v>2</v>
      </c>
      <c r="B96">
        <v>14</v>
      </c>
      <c r="D96" s="141">
        <v>2</v>
      </c>
      <c r="E96" s="141">
        <v>3113</v>
      </c>
      <c r="H96" s="26"/>
      <c r="I96" s="26"/>
      <c r="J96" s="26"/>
      <c r="K96" s="26"/>
    </row>
    <row r="97" spans="1:11" x14ac:dyDescent="0.3">
      <c r="A97" s="133">
        <v>3</v>
      </c>
      <c r="B97">
        <v>5</v>
      </c>
      <c r="D97" s="141">
        <v>3</v>
      </c>
      <c r="E97" s="141">
        <v>1408</v>
      </c>
      <c r="H97" s="26"/>
      <c r="I97" s="26"/>
      <c r="J97" s="26"/>
      <c r="K97" s="26"/>
    </row>
    <row r="98" spans="1:11" x14ac:dyDescent="0.3">
      <c r="A98" s="133">
        <v>4</v>
      </c>
      <c r="B98">
        <v>1</v>
      </c>
      <c r="D98" s="141">
        <v>4</v>
      </c>
      <c r="E98" s="141">
        <v>586</v>
      </c>
      <c r="H98" s="26"/>
      <c r="I98" s="26"/>
      <c r="J98" s="26"/>
      <c r="K98" s="26"/>
    </row>
    <row r="99" spans="1:11" x14ac:dyDescent="0.3">
      <c r="A99" s="8" t="s">
        <v>23485</v>
      </c>
      <c r="B99">
        <v>60</v>
      </c>
      <c r="H99" s="26"/>
      <c r="I99" s="26"/>
      <c r="J99" s="26"/>
      <c r="K99" s="26"/>
    </row>
    <row r="100" spans="1:11" x14ac:dyDescent="0.3">
      <c r="A100" s="133">
        <v>1</v>
      </c>
      <c r="B100">
        <v>2</v>
      </c>
      <c r="H100" s="26"/>
      <c r="I100" s="26"/>
      <c r="J100" s="26"/>
      <c r="K100" s="26"/>
    </row>
    <row r="101" spans="1:11" x14ac:dyDescent="0.3">
      <c r="A101" s="133">
        <v>2</v>
      </c>
      <c r="B101">
        <v>7</v>
      </c>
      <c r="H101" s="26"/>
      <c r="I101" s="26"/>
      <c r="J101" s="26"/>
      <c r="K101" s="26"/>
    </row>
    <row r="102" spans="1:11" x14ac:dyDescent="0.3">
      <c r="A102" s="133">
        <v>3</v>
      </c>
      <c r="B102">
        <v>16</v>
      </c>
      <c r="H102" s="26"/>
      <c r="I102" s="26"/>
      <c r="J102" s="26"/>
      <c r="K102" s="26"/>
    </row>
    <row r="103" spans="1:11" x14ac:dyDescent="0.3">
      <c r="A103" s="133">
        <v>4</v>
      </c>
      <c r="B103">
        <v>35</v>
      </c>
      <c r="H103" s="26"/>
      <c r="I103" s="26"/>
      <c r="J103" s="26"/>
      <c r="K103" s="26"/>
    </row>
    <row r="104" spans="1:11" x14ac:dyDescent="0.3">
      <c r="A104" s="8" t="s">
        <v>23486</v>
      </c>
      <c r="B104">
        <v>4</v>
      </c>
      <c r="H104" s="26"/>
      <c r="I104" s="26"/>
      <c r="J104" s="26"/>
      <c r="K104" s="26"/>
    </row>
    <row r="105" spans="1:11" x14ac:dyDescent="0.3">
      <c r="A105" s="133">
        <v>1</v>
      </c>
      <c r="H105" s="26"/>
      <c r="I105" s="26"/>
      <c r="J105" s="26"/>
      <c r="K105" s="26"/>
    </row>
    <row r="106" spans="1:11" x14ac:dyDescent="0.3">
      <c r="A106" s="133">
        <v>2</v>
      </c>
      <c r="B106">
        <v>3</v>
      </c>
      <c r="H106" s="26"/>
      <c r="I106" s="26"/>
      <c r="J106" s="26"/>
      <c r="K106" s="26"/>
    </row>
    <row r="107" spans="1:11" x14ac:dyDescent="0.3">
      <c r="A107" s="133">
        <v>3</v>
      </c>
      <c r="H107" s="26"/>
      <c r="I107" s="26"/>
      <c r="J107" s="26"/>
      <c r="K107" s="26"/>
    </row>
    <row r="108" spans="1:11" x14ac:dyDescent="0.3">
      <c r="A108" s="133">
        <v>4</v>
      </c>
      <c r="B108">
        <v>1</v>
      </c>
      <c r="H108" s="26"/>
      <c r="I108" s="26"/>
      <c r="J108" s="26"/>
      <c r="K108" s="26"/>
    </row>
    <row r="109" spans="1:11" x14ac:dyDescent="0.3">
      <c r="A109" s="8" t="s">
        <v>23483</v>
      </c>
      <c r="B109">
        <v>8652</v>
      </c>
      <c r="H109" s="26"/>
      <c r="I109" s="26"/>
      <c r="J109" s="26"/>
      <c r="K109" s="26"/>
    </row>
    <row r="110" spans="1:11" x14ac:dyDescent="0.3">
      <c r="A110" s="133">
        <v>1</v>
      </c>
      <c r="B110">
        <v>4295</v>
      </c>
    </row>
    <row r="111" spans="1:11" x14ac:dyDescent="0.3">
      <c r="A111" s="133">
        <v>2</v>
      </c>
      <c r="B111">
        <v>2858</v>
      </c>
    </row>
    <row r="112" spans="1:11" x14ac:dyDescent="0.3">
      <c r="A112" s="133">
        <v>3</v>
      </c>
      <c r="B112">
        <v>1111</v>
      </c>
    </row>
    <row r="113" spans="1:16" s="118" customFormat="1" x14ac:dyDescent="0.3">
      <c r="A113" s="133">
        <v>4</v>
      </c>
      <c r="B113">
        <v>388</v>
      </c>
    </row>
    <row r="114" spans="1:16" x14ac:dyDescent="0.3">
      <c r="A114" s="8" t="s">
        <v>23487</v>
      </c>
      <c r="B114">
        <v>21</v>
      </c>
    </row>
    <row r="115" spans="1:16" x14ac:dyDescent="0.3">
      <c r="A115" s="133">
        <v>1</v>
      </c>
    </row>
    <row r="116" spans="1:16" x14ac:dyDescent="0.3">
      <c r="A116" s="133">
        <v>2</v>
      </c>
      <c r="B116">
        <v>1</v>
      </c>
      <c r="K116" s="29"/>
    </row>
    <row r="117" spans="1:16" x14ac:dyDescent="0.3">
      <c r="A117" s="133">
        <v>3</v>
      </c>
      <c r="B117">
        <v>20</v>
      </c>
      <c r="D117" s="41" t="s">
        <v>18</v>
      </c>
      <c r="E117" s="22" t="s">
        <v>23702</v>
      </c>
      <c r="H117" s="41" t="s">
        <v>18</v>
      </c>
      <c r="I117" s="22" t="s">
        <v>23702</v>
      </c>
      <c r="K117" s="120"/>
      <c r="L117" s="120"/>
      <c r="M117" s="120"/>
      <c r="N117" s="120"/>
      <c r="O117" s="120"/>
      <c r="P117" s="118"/>
    </row>
    <row r="118" spans="1:16" x14ac:dyDescent="0.3">
      <c r="A118" s="133">
        <v>4</v>
      </c>
      <c r="D118" s="145" t="s">
        <v>23703</v>
      </c>
      <c r="H118" s="145" t="s">
        <v>23704</v>
      </c>
      <c r="K118" s="8"/>
    </row>
    <row r="119" spans="1:16" x14ac:dyDescent="0.3">
      <c r="A119" s="8" t="s">
        <v>23488</v>
      </c>
      <c r="B119">
        <v>40</v>
      </c>
      <c r="D119" s="41" t="s">
        <v>23598</v>
      </c>
      <c r="E119" s="22" t="s">
        <v>23701</v>
      </c>
      <c r="F119" s="22" t="s">
        <v>23622</v>
      </c>
      <c r="H119" s="41" t="s">
        <v>23598</v>
      </c>
      <c r="K119" s="8"/>
    </row>
    <row r="120" spans="1:16" x14ac:dyDescent="0.3">
      <c r="A120" s="133">
        <v>1</v>
      </c>
      <c r="B120">
        <v>3</v>
      </c>
      <c r="D120" s="28" t="s">
        <v>23484</v>
      </c>
      <c r="E120" s="143">
        <v>1090.4000000000001</v>
      </c>
      <c r="F120" s="22">
        <v>237</v>
      </c>
      <c r="H120" s="28" t="s">
        <v>23484</v>
      </c>
      <c r="K120" s="8"/>
    </row>
    <row r="121" spans="1:16" x14ac:dyDescent="0.3">
      <c r="A121" s="133">
        <v>2</v>
      </c>
      <c r="B121">
        <v>4</v>
      </c>
      <c r="D121" s="42" t="s">
        <v>22089</v>
      </c>
      <c r="E121" s="143">
        <v>1090.4000000000001</v>
      </c>
      <c r="F121" s="22">
        <v>237</v>
      </c>
      <c r="H121" s="42" t="s">
        <v>22080</v>
      </c>
      <c r="K121" s="8"/>
    </row>
    <row r="122" spans="1:16" x14ac:dyDescent="0.3">
      <c r="A122" s="133">
        <v>3</v>
      </c>
      <c r="B122">
        <v>17</v>
      </c>
      <c r="D122" s="144" t="s">
        <v>22088</v>
      </c>
      <c r="E122" s="143">
        <v>1090.4000000000001</v>
      </c>
      <c r="F122" s="22">
        <v>237</v>
      </c>
      <c r="H122" s="144" t="s">
        <v>22079</v>
      </c>
      <c r="K122" s="8"/>
    </row>
    <row r="123" spans="1:16" x14ac:dyDescent="0.3">
      <c r="A123" s="133">
        <v>4</v>
      </c>
      <c r="B123">
        <v>16</v>
      </c>
      <c r="D123" s="28" t="s">
        <v>23487</v>
      </c>
      <c r="E123" s="143">
        <v>2200</v>
      </c>
      <c r="F123" s="22">
        <v>741</v>
      </c>
      <c r="H123" s="42" t="s">
        <v>22217</v>
      </c>
      <c r="K123" s="8"/>
    </row>
    <row r="124" spans="1:16" x14ac:dyDescent="0.3">
      <c r="A124" s="8" t="s">
        <v>23489</v>
      </c>
      <c r="B124">
        <v>22</v>
      </c>
      <c r="D124" s="42" t="s">
        <v>23025</v>
      </c>
      <c r="E124" s="143">
        <v>2200</v>
      </c>
      <c r="F124" s="22">
        <v>741</v>
      </c>
      <c r="H124" s="144" t="s">
        <v>22216</v>
      </c>
      <c r="K124" s="8"/>
    </row>
    <row r="125" spans="1:16" x14ac:dyDescent="0.3">
      <c r="A125" s="133">
        <v>1</v>
      </c>
      <c r="D125" s="144" t="s">
        <v>23269</v>
      </c>
      <c r="E125" s="143">
        <v>1000</v>
      </c>
      <c r="F125" s="22">
        <v>331</v>
      </c>
      <c r="H125" s="28" t="s">
        <v>23486</v>
      </c>
      <c r="K125" s="8"/>
    </row>
    <row r="126" spans="1:16" x14ac:dyDescent="0.3">
      <c r="A126" s="133">
        <v>2</v>
      </c>
      <c r="B126">
        <v>1</v>
      </c>
      <c r="D126" s="144" t="s">
        <v>23030</v>
      </c>
      <c r="E126" s="143">
        <v>1200</v>
      </c>
      <c r="F126" s="22">
        <v>410</v>
      </c>
      <c r="H126" s="42" t="s">
        <v>22057</v>
      </c>
      <c r="K126" s="8"/>
    </row>
    <row r="127" spans="1:16" x14ac:dyDescent="0.3">
      <c r="A127" s="133">
        <v>3</v>
      </c>
      <c r="B127">
        <v>12</v>
      </c>
      <c r="D127" s="28" t="s">
        <v>23488</v>
      </c>
      <c r="E127" s="143">
        <v>3563</v>
      </c>
      <c r="F127" s="22">
        <v>1093</v>
      </c>
      <c r="H127" s="144" t="s">
        <v>22056</v>
      </c>
      <c r="K127" s="8"/>
    </row>
    <row r="128" spans="1:16" x14ac:dyDescent="0.3">
      <c r="A128" s="133">
        <v>4</v>
      </c>
      <c r="B128">
        <v>9</v>
      </c>
      <c r="D128" s="42" t="s">
        <v>2629</v>
      </c>
      <c r="E128" s="143">
        <v>2290.5</v>
      </c>
      <c r="F128" s="22">
        <v>898</v>
      </c>
      <c r="H128" s="28" t="s">
        <v>23487</v>
      </c>
      <c r="K128" s="8"/>
    </row>
    <row r="129" spans="1:11" x14ac:dyDescent="0.3">
      <c r="A129" s="8" t="s">
        <v>23490</v>
      </c>
      <c r="B129">
        <v>20</v>
      </c>
      <c r="D129" s="144" t="s">
        <v>22448</v>
      </c>
      <c r="E129" s="143">
        <v>1018</v>
      </c>
      <c r="F129" s="22">
        <v>617</v>
      </c>
      <c r="H129" s="42" t="s">
        <v>22545</v>
      </c>
      <c r="K129" s="8"/>
    </row>
    <row r="130" spans="1:11" x14ac:dyDescent="0.3">
      <c r="A130" s="133">
        <v>1</v>
      </c>
      <c r="D130" s="144" t="s">
        <v>22461</v>
      </c>
      <c r="E130" s="143">
        <v>1272.5</v>
      </c>
      <c r="F130" s="22">
        <v>281</v>
      </c>
      <c r="H130" s="144" t="s">
        <v>22544</v>
      </c>
      <c r="K130" s="8"/>
    </row>
    <row r="131" spans="1:11" x14ac:dyDescent="0.3">
      <c r="A131" s="133">
        <v>2</v>
      </c>
      <c r="B131">
        <v>1</v>
      </c>
      <c r="D131" s="42" t="s">
        <v>2637</v>
      </c>
      <c r="E131" s="143">
        <v>1272.5</v>
      </c>
      <c r="F131" s="22">
        <v>195</v>
      </c>
      <c r="H131" s="42" t="s">
        <v>23025</v>
      </c>
      <c r="K131" s="8"/>
    </row>
    <row r="132" spans="1:11" x14ac:dyDescent="0.3">
      <c r="A132" s="133">
        <v>3</v>
      </c>
      <c r="B132">
        <v>5</v>
      </c>
      <c r="D132" s="144" t="s">
        <v>22446</v>
      </c>
      <c r="E132" s="143">
        <v>1272.5</v>
      </c>
      <c r="F132" s="22">
        <v>195</v>
      </c>
      <c r="H132" s="144" t="s">
        <v>23269</v>
      </c>
      <c r="K132" s="8"/>
    </row>
    <row r="133" spans="1:11" x14ac:dyDescent="0.3">
      <c r="A133" s="133">
        <v>4</v>
      </c>
      <c r="B133">
        <v>14</v>
      </c>
      <c r="D133" s="28" t="s">
        <v>23489</v>
      </c>
      <c r="E133" s="143">
        <v>7696</v>
      </c>
      <c r="F133" s="22">
        <v>2869</v>
      </c>
      <c r="H133" s="28" t="s">
        <v>23491</v>
      </c>
      <c r="K133" s="8"/>
    </row>
    <row r="134" spans="1:11" x14ac:dyDescent="0.3">
      <c r="A134" s="8" t="s">
        <v>2436</v>
      </c>
      <c r="B134">
        <v>20</v>
      </c>
      <c r="D134" s="42" t="s">
        <v>14094</v>
      </c>
      <c r="E134" s="143">
        <v>1480</v>
      </c>
      <c r="F134" s="22">
        <v>336</v>
      </c>
      <c r="H134" s="42" t="s">
        <v>3366</v>
      </c>
      <c r="K134" s="8"/>
    </row>
    <row r="135" spans="1:11" x14ac:dyDescent="0.3">
      <c r="A135" s="133">
        <v>1</v>
      </c>
      <c r="D135" s="144" t="s">
        <v>23260</v>
      </c>
      <c r="E135" s="143">
        <v>1480</v>
      </c>
      <c r="F135" s="22">
        <v>336</v>
      </c>
      <c r="H135" s="144" t="s">
        <v>3504</v>
      </c>
      <c r="K135" s="8"/>
    </row>
    <row r="136" spans="1:11" x14ac:dyDescent="0.3">
      <c r="A136" s="133">
        <v>2</v>
      </c>
      <c r="B136">
        <v>1</v>
      </c>
      <c r="D136" s="42" t="s">
        <v>22334</v>
      </c>
      <c r="E136" s="143">
        <v>2516</v>
      </c>
      <c r="F136" s="22">
        <v>1558</v>
      </c>
      <c r="H136" s="144" t="s">
        <v>23319</v>
      </c>
      <c r="K136" s="8"/>
    </row>
    <row r="137" spans="1:11" x14ac:dyDescent="0.3">
      <c r="A137" s="133">
        <v>3</v>
      </c>
      <c r="B137">
        <v>5</v>
      </c>
      <c r="D137" s="144" t="s">
        <v>22417</v>
      </c>
      <c r="E137" s="143">
        <v>1332</v>
      </c>
      <c r="F137" s="22">
        <v>488</v>
      </c>
      <c r="H137" s="42" t="s">
        <v>3394</v>
      </c>
      <c r="K137" s="8"/>
    </row>
    <row r="138" spans="1:11" x14ac:dyDescent="0.3">
      <c r="A138" s="133">
        <v>4</v>
      </c>
      <c r="B138">
        <v>14</v>
      </c>
      <c r="D138" s="144" t="s">
        <v>23110</v>
      </c>
      <c r="E138" s="143">
        <v>1184</v>
      </c>
      <c r="F138" s="22">
        <v>1070</v>
      </c>
      <c r="H138" s="144" t="s">
        <v>3499</v>
      </c>
      <c r="K138" s="8"/>
    </row>
    <row r="139" spans="1:11" x14ac:dyDescent="0.3">
      <c r="A139" s="8" t="s">
        <v>23491</v>
      </c>
      <c r="B139">
        <v>60</v>
      </c>
      <c r="D139" s="42" t="s">
        <v>23446</v>
      </c>
      <c r="E139" s="143">
        <v>1184</v>
      </c>
      <c r="F139" s="22">
        <v>294</v>
      </c>
      <c r="H139" s="28" t="s">
        <v>23492</v>
      </c>
      <c r="K139" s="8"/>
    </row>
    <row r="140" spans="1:11" x14ac:dyDescent="0.3">
      <c r="A140" s="133">
        <v>1</v>
      </c>
      <c r="D140" s="144" t="s">
        <v>23110</v>
      </c>
      <c r="E140" s="143">
        <v>1184</v>
      </c>
      <c r="F140" s="22">
        <v>294</v>
      </c>
      <c r="H140" s="42" t="s">
        <v>22491</v>
      </c>
      <c r="K140" s="8"/>
    </row>
    <row r="141" spans="1:11" x14ac:dyDescent="0.3">
      <c r="A141" s="133">
        <v>2</v>
      </c>
      <c r="B141">
        <v>4</v>
      </c>
      <c r="D141" s="42" t="s">
        <v>22407</v>
      </c>
      <c r="E141" s="143">
        <v>2516</v>
      </c>
      <c r="F141" s="22">
        <v>681</v>
      </c>
      <c r="H141" s="144" t="s">
        <v>23324</v>
      </c>
      <c r="K141" s="8"/>
    </row>
    <row r="142" spans="1:11" x14ac:dyDescent="0.3">
      <c r="A142" s="133">
        <v>3</v>
      </c>
      <c r="B142">
        <v>17</v>
      </c>
      <c r="D142" s="144" t="s">
        <v>22406</v>
      </c>
      <c r="E142" s="143">
        <v>1480</v>
      </c>
      <c r="F142" s="22">
        <v>458</v>
      </c>
      <c r="H142" s="28" t="s">
        <v>23493</v>
      </c>
      <c r="K142" s="8"/>
    </row>
    <row r="143" spans="1:11" x14ac:dyDescent="0.3">
      <c r="A143" s="133">
        <v>4</v>
      </c>
      <c r="B143">
        <v>39</v>
      </c>
      <c r="D143" s="144" t="s">
        <v>23057</v>
      </c>
      <c r="E143" s="143">
        <v>1036</v>
      </c>
      <c r="F143" s="22">
        <v>223</v>
      </c>
      <c r="H143" s="42" t="s">
        <v>2963</v>
      </c>
      <c r="K143" s="8"/>
    </row>
    <row r="144" spans="1:11" x14ac:dyDescent="0.3">
      <c r="A144" s="8" t="s">
        <v>23492</v>
      </c>
      <c r="B144">
        <v>20</v>
      </c>
      <c r="D144" s="28" t="s">
        <v>23490</v>
      </c>
      <c r="E144" s="143">
        <v>2501.3999999999996</v>
      </c>
      <c r="F144" s="22">
        <v>533</v>
      </c>
      <c r="H144" s="144" t="s">
        <v>3155</v>
      </c>
      <c r="K144" s="8"/>
    </row>
    <row r="145" spans="1:11" x14ac:dyDescent="0.3">
      <c r="A145" s="133">
        <v>1</v>
      </c>
      <c r="D145" s="42" t="s">
        <v>3065</v>
      </c>
      <c r="E145" s="143">
        <v>2501.3999999999996</v>
      </c>
      <c r="F145" s="22">
        <v>533</v>
      </c>
      <c r="H145" s="144" t="s">
        <v>23404</v>
      </c>
      <c r="K145" s="8"/>
    </row>
    <row r="146" spans="1:11" x14ac:dyDescent="0.3">
      <c r="A146" s="133">
        <v>2</v>
      </c>
      <c r="B146">
        <v>6</v>
      </c>
      <c r="D146" s="144" t="s">
        <v>22597</v>
      </c>
      <c r="E146" s="143">
        <v>1137</v>
      </c>
      <c r="F146" s="22">
        <v>211</v>
      </c>
      <c r="H146" s="28" t="s">
        <v>23494</v>
      </c>
      <c r="K146" s="8"/>
    </row>
    <row r="147" spans="1:11" x14ac:dyDescent="0.3">
      <c r="A147" s="133">
        <v>3</v>
      </c>
      <c r="B147">
        <v>11</v>
      </c>
      <c r="D147" s="144" t="s">
        <v>22982</v>
      </c>
      <c r="E147" s="143">
        <v>1364.3999999999999</v>
      </c>
      <c r="F147" s="22">
        <v>322</v>
      </c>
      <c r="H147" s="42" t="s">
        <v>3160</v>
      </c>
      <c r="K147" s="8"/>
    </row>
    <row r="148" spans="1:11" x14ac:dyDescent="0.3">
      <c r="A148" s="133">
        <v>4</v>
      </c>
      <c r="B148">
        <v>3</v>
      </c>
      <c r="D148" s="28" t="s">
        <v>23491</v>
      </c>
      <c r="E148" s="143">
        <v>23060.7</v>
      </c>
      <c r="F148" s="22">
        <v>9258</v>
      </c>
      <c r="H148" s="144" t="s">
        <v>22244</v>
      </c>
      <c r="K148" s="8"/>
    </row>
    <row r="149" spans="1:11" x14ac:dyDescent="0.3">
      <c r="A149" s="8" t="s">
        <v>23493</v>
      </c>
      <c r="B149">
        <v>34</v>
      </c>
      <c r="D149" s="42" t="s">
        <v>3366</v>
      </c>
      <c r="E149" s="143">
        <v>9570.2999999999993</v>
      </c>
      <c r="F149" s="22">
        <v>3078</v>
      </c>
      <c r="H149" s="42" t="s">
        <v>2800</v>
      </c>
      <c r="K149" s="8"/>
    </row>
    <row r="150" spans="1:11" x14ac:dyDescent="0.3">
      <c r="A150" s="133">
        <v>1</v>
      </c>
      <c r="D150" s="144" t="s">
        <v>23203</v>
      </c>
      <c r="E150" s="143">
        <v>1182.5999999999999</v>
      </c>
      <c r="F150" s="22">
        <v>298</v>
      </c>
      <c r="H150" s="144" t="s">
        <v>22305</v>
      </c>
      <c r="K150" s="8"/>
    </row>
    <row r="151" spans="1:11" x14ac:dyDescent="0.3">
      <c r="A151" s="133">
        <v>2</v>
      </c>
      <c r="B151">
        <v>11</v>
      </c>
      <c r="D151" s="144" t="s">
        <v>23146</v>
      </c>
      <c r="E151" s="143">
        <v>1007.4</v>
      </c>
      <c r="F151" s="22">
        <v>319</v>
      </c>
      <c r="K151" s="8"/>
    </row>
    <row r="152" spans="1:11" x14ac:dyDescent="0.3">
      <c r="A152" s="133">
        <v>3</v>
      </c>
      <c r="B152">
        <v>18</v>
      </c>
      <c r="D152" s="144" t="s">
        <v>22603</v>
      </c>
      <c r="E152" s="143">
        <v>788.4</v>
      </c>
      <c r="F152" s="22">
        <v>266</v>
      </c>
      <c r="K152" s="8"/>
    </row>
    <row r="153" spans="1:11" x14ac:dyDescent="0.3">
      <c r="A153" s="133">
        <v>4</v>
      </c>
      <c r="B153">
        <v>5</v>
      </c>
      <c r="D153" s="144" t="s">
        <v>23201</v>
      </c>
      <c r="E153" s="143">
        <v>1095</v>
      </c>
      <c r="F153" s="22">
        <v>281</v>
      </c>
      <c r="K153" s="8"/>
    </row>
    <row r="154" spans="1:11" x14ac:dyDescent="0.3">
      <c r="A154" s="8" t="s">
        <v>23494</v>
      </c>
      <c r="B154">
        <v>60</v>
      </c>
      <c r="D154" s="144" t="s">
        <v>3486</v>
      </c>
      <c r="E154" s="143">
        <v>1533</v>
      </c>
      <c r="F154" s="22">
        <v>356</v>
      </c>
      <c r="K154" s="8"/>
    </row>
    <row r="155" spans="1:11" x14ac:dyDescent="0.3">
      <c r="A155" s="133">
        <v>1</v>
      </c>
      <c r="D155" s="144" t="s">
        <v>22605</v>
      </c>
      <c r="E155" s="143">
        <v>547.5</v>
      </c>
      <c r="F155" s="22">
        <v>157</v>
      </c>
      <c r="K155" s="8"/>
    </row>
    <row r="156" spans="1:11" x14ac:dyDescent="0.3">
      <c r="A156" s="133">
        <v>2</v>
      </c>
      <c r="B156">
        <v>9</v>
      </c>
      <c r="D156" s="144" t="s">
        <v>23241</v>
      </c>
      <c r="E156" s="143">
        <v>876</v>
      </c>
      <c r="F156" s="22">
        <v>185</v>
      </c>
      <c r="K156" s="8"/>
    </row>
    <row r="157" spans="1:11" x14ac:dyDescent="0.3">
      <c r="A157" s="133">
        <v>3</v>
      </c>
      <c r="B157">
        <v>29</v>
      </c>
      <c r="D157" s="144" t="s">
        <v>3433</v>
      </c>
      <c r="E157" s="143">
        <v>1401.6</v>
      </c>
      <c r="F157" s="22">
        <v>374</v>
      </c>
      <c r="K157" s="8"/>
    </row>
    <row r="158" spans="1:11" x14ac:dyDescent="0.3">
      <c r="A158" s="133">
        <v>4</v>
      </c>
      <c r="B158">
        <v>22</v>
      </c>
      <c r="D158" s="144" t="s">
        <v>20450</v>
      </c>
      <c r="E158" s="143">
        <v>481.8</v>
      </c>
      <c r="F158" s="22">
        <v>328</v>
      </c>
      <c r="K158" s="8"/>
    </row>
    <row r="159" spans="1:11" x14ac:dyDescent="0.3">
      <c r="A159" s="8" t="s">
        <v>23495</v>
      </c>
      <c r="B159">
        <v>80</v>
      </c>
      <c r="D159" s="144" t="s">
        <v>22488</v>
      </c>
      <c r="E159" s="143">
        <v>657</v>
      </c>
      <c r="F159" s="22">
        <v>514</v>
      </c>
      <c r="K159" s="8"/>
    </row>
    <row r="160" spans="1:11" x14ac:dyDescent="0.3">
      <c r="A160" s="133">
        <v>1</v>
      </c>
      <c r="B160">
        <v>4</v>
      </c>
      <c r="D160" s="42" t="s">
        <v>3354</v>
      </c>
      <c r="E160" s="143">
        <v>5913</v>
      </c>
      <c r="F160" s="22">
        <v>3272</v>
      </c>
      <c r="K160" s="8"/>
    </row>
    <row r="161" spans="1:10" x14ac:dyDescent="0.3">
      <c r="A161" s="133">
        <v>2</v>
      </c>
      <c r="B161">
        <v>28</v>
      </c>
      <c r="D161" s="144" t="s">
        <v>3458</v>
      </c>
      <c r="E161" s="143">
        <v>1533</v>
      </c>
      <c r="F161" s="22">
        <v>1207</v>
      </c>
    </row>
    <row r="162" spans="1:10" x14ac:dyDescent="0.3">
      <c r="A162" s="133">
        <v>3</v>
      </c>
      <c r="B162">
        <v>32</v>
      </c>
      <c r="D162" s="144" t="s">
        <v>3471</v>
      </c>
      <c r="E162" s="143">
        <v>1533</v>
      </c>
      <c r="F162" s="22">
        <v>861</v>
      </c>
    </row>
    <row r="163" spans="1:10" x14ac:dyDescent="0.3">
      <c r="A163" s="133">
        <v>4</v>
      </c>
      <c r="B163">
        <v>16</v>
      </c>
      <c r="D163" s="144" t="s">
        <v>3353</v>
      </c>
      <c r="E163" s="143">
        <v>1314</v>
      </c>
      <c r="F163" s="22">
        <v>180</v>
      </c>
    </row>
    <row r="164" spans="1:10" x14ac:dyDescent="0.3">
      <c r="A164" s="8" t="s">
        <v>23496</v>
      </c>
      <c r="B164">
        <v>434</v>
      </c>
      <c r="D164" s="144" t="s">
        <v>3463</v>
      </c>
      <c r="E164" s="143">
        <v>1533</v>
      </c>
      <c r="F164" s="22">
        <v>1024</v>
      </c>
    </row>
    <row r="165" spans="1:10" x14ac:dyDescent="0.3">
      <c r="A165" s="133">
        <v>1</v>
      </c>
      <c r="B165">
        <v>136</v>
      </c>
      <c r="D165" s="42" t="s">
        <v>3373</v>
      </c>
      <c r="E165" s="143">
        <v>3066</v>
      </c>
      <c r="F165" s="22">
        <v>717</v>
      </c>
    </row>
    <row r="166" spans="1:10" x14ac:dyDescent="0.3">
      <c r="A166" s="133">
        <v>2</v>
      </c>
      <c r="B166">
        <v>165</v>
      </c>
      <c r="D166" s="144" t="s">
        <v>23390</v>
      </c>
      <c r="E166" s="143">
        <v>876</v>
      </c>
      <c r="F166" s="22">
        <v>301</v>
      </c>
    </row>
    <row r="167" spans="1:10" x14ac:dyDescent="0.3">
      <c r="A167" s="133">
        <v>3</v>
      </c>
      <c r="B167">
        <v>110</v>
      </c>
      <c r="D167" s="144" t="s">
        <v>23052</v>
      </c>
      <c r="E167" s="143">
        <v>1095</v>
      </c>
      <c r="F167" s="22">
        <v>158</v>
      </c>
    </row>
    <row r="168" spans="1:10" x14ac:dyDescent="0.3">
      <c r="A168" s="133">
        <v>4</v>
      </c>
      <c r="B168">
        <v>23</v>
      </c>
      <c r="D168" s="144" t="s">
        <v>23148</v>
      </c>
      <c r="E168" s="143">
        <v>1095</v>
      </c>
      <c r="F168" s="22">
        <v>258</v>
      </c>
    </row>
    <row r="169" spans="1:10" x14ac:dyDescent="0.3">
      <c r="D169" s="42" t="s">
        <v>23282</v>
      </c>
      <c r="E169" s="143">
        <v>876</v>
      </c>
      <c r="F169" s="22">
        <v>618</v>
      </c>
    </row>
    <row r="170" spans="1:10" s="118" customFormat="1" x14ac:dyDescent="0.3">
      <c r="A170" s="137"/>
      <c r="D170" s="144" t="s">
        <v>23281</v>
      </c>
      <c r="E170" s="143">
        <v>876</v>
      </c>
      <c r="F170" s="22">
        <v>618</v>
      </c>
      <c r="G170"/>
      <c r="H170"/>
      <c r="I170"/>
      <c r="J170"/>
    </row>
    <row r="171" spans="1:10" x14ac:dyDescent="0.3">
      <c r="D171" s="42" t="s">
        <v>3394</v>
      </c>
      <c r="E171" s="143">
        <v>3635.3999999999996</v>
      </c>
      <c r="F171" s="22">
        <v>1573</v>
      </c>
    </row>
    <row r="172" spans="1:10" x14ac:dyDescent="0.3">
      <c r="D172" s="144" t="s">
        <v>23344</v>
      </c>
      <c r="E172" s="143">
        <v>1095</v>
      </c>
      <c r="F172" s="22">
        <v>581</v>
      </c>
    </row>
    <row r="173" spans="1:10" x14ac:dyDescent="0.3">
      <c r="D173" s="144" t="s">
        <v>3451</v>
      </c>
      <c r="E173" s="143">
        <v>1445.3999999999999</v>
      </c>
      <c r="F173" s="22">
        <v>488</v>
      </c>
    </row>
    <row r="174" spans="1:10" x14ac:dyDescent="0.3">
      <c r="D174" s="144" t="s">
        <v>23107</v>
      </c>
      <c r="E174" s="143">
        <v>1095</v>
      </c>
      <c r="F174" s="22">
        <v>504</v>
      </c>
    </row>
    <row r="175" spans="1:10" x14ac:dyDescent="0.3">
      <c r="D175" s="28" t="s">
        <v>23492</v>
      </c>
      <c r="E175" s="143">
        <v>6344</v>
      </c>
      <c r="F175" s="22">
        <v>1588</v>
      </c>
    </row>
    <row r="176" spans="1:10" x14ac:dyDescent="0.3">
      <c r="D176" s="42" t="s">
        <v>22491</v>
      </c>
      <c r="E176" s="143">
        <v>6344</v>
      </c>
      <c r="F176" s="22">
        <v>1588</v>
      </c>
    </row>
    <row r="177" spans="4:6" x14ac:dyDescent="0.3">
      <c r="D177" s="144" t="s">
        <v>23253</v>
      </c>
      <c r="E177" s="143">
        <v>624</v>
      </c>
      <c r="F177" s="22">
        <v>158</v>
      </c>
    </row>
    <row r="178" spans="4:6" x14ac:dyDescent="0.3">
      <c r="D178" s="144" t="s">
        <v>22490</v>
      </c>
      <c r="E178" s="143">
        <v>260</v>
      </c>
      <c r="F178" s="22">
        <v>199</v>
      </c>
    </row>
    <row r="179" spans="4:6" x14ac:dyDescent="0.3">
      <c r="D179" s="144" t="s">
        <v>23437</v>
      </c>
      <c r="E179" s="143">
        <v>780</v>
      </c>
      <c r="F179" s="22">
        <v>171</v>
      </c>
    </row>
    <row r="180" spans="4:6" x14ac:dyDescent="0.3">
      <c r="D180" s="144" t="s">
        <v>22878</v>
      </c>
      <c r="E180" s="143">
        <v>1040</v>
      </c>
      <c r="F180" s="22">
        <v>203</v>
      </c>
    </row>
    <row r="181" spans="4:6" x14ac:dyDescent="0.3">
      <c r="D181" s="144" t="s">
        <v>22882</v>
      </c>
      <c r="E181" s="143">
        <v>1040</v>
      </c>
      <c r="F181" s="22">
        <v>166</v>
      </c>
    </row>
    <row r="182" spans="4:6" x14ac:dyDescent="0.3">
      <c r="D182" s="144" t="s">
        <v>23475</v>
      </c>
      <c r="E182" s="143">
        <v>650</v>
      </c>
      <c r="F182" s="22">
        <v>209</v>
      </c>
    </row>
    <row r="183" spans="4:6" x14ac:dyDescent="0.3">
      <c r="D183" s="144" t="s">
        <v>3075</v>
      </c>
      <c r="E183" s="143">
        <v>1170</v>
      </c>
      <c r="F183" s="22">
        <v>196</v>
      </c>
    </row>
    <row r="184" spans="4:6" x14ac:dyDescent="0.3">
      <c r="D184" s="144" t="s">
        <v>23440</v>
      </c>
      <c r="E184" s="143">
        <v>780</v>
      </c>
      <c r="F184" s="22">
        <v>286</v>
      </c>
    </row>
    <row r="185" spans="4:6" x14ac:dyDescent="0.3">
      <c r="D185" s="28" t="s">
        <v>23493</v>
      </c>
      <c r="E185" s="143">
        <v>3172</v>
      </c>
      <c r="F185" s="22">
        <v>11767</v>
      </c>
    </row>
    <row r="186" spans="4:6" x14ac:dyDescent="0.3">
      <c r="D186" s="42" t="s">
        <v>3087</v>
      </c>
      <c r="E186" s="143">
        <v>858</v>
      </c>
      <c r="F186" s="22">
        <v>891</v>
      </c>
    </row>
    <row r="187" spans="4:6" x14ac:dyDescent="0.3">
      <c r="D187" s="144" t="s">
        <v>22994</v>
      </c>
      <c r="E187" s="143">
        <v>182</v>
      </c>
      <c r="F187" s="22">
        <v>152</v>
      </c>
    </row>
    <row r="188" spans="4:6" x14ac:dyDescent="0.3">
      <c r="D188" s="144" t="s">
        <v>23294</v>
      </c>
      <c r="E188" s="143">
        <v>156</v>
      </c>
      <c r="F188" s="22">
        <v>296</v>
      </c>
    </row>
    <row r="189" spans="4:6" x14ac:dyDescent="0.3">
      <c r="D189" s="144" t="s">
        <v>23210</v>
      </c>
      <c r="E189" s="143">
        <v>260</v>
      </c>
      <c r="F189" s="22">
        <v>212</v>
      </c>
    </row>
    <row r="190" spans="4:6" x14ac:dyDescent="0.3">
      <c r="D190" s="144" t="s">
        <v>23290</v>
      </c>
      <c r="E190" s="143">
        <v>260</v>
      </c>
      <c r="F190" s="22">
        <v>231</v>
      </c>
    </row>
    <row r="191" spans="4:6" x14ac:dyDescent="0.3">
      <c r="D191" s="42" t="s">
        <v>2963</v>
      </c>
      <c r="E191" s="143">
        <v>2314</v>
      </c>
      <c r="F191" s="22">
        <v>10876</v>
      </c>
    </row>
    <row r="192" spans="4:6" x14ac:dyDescent="0.3">
      <c r="D192" s="144" t="s">
        <v>2962</v>
      </c>
      <c r="E192" s="143">
        <v>312</v>
      </c>
      <c r="F192" s="22">
        <v>901</v>
      </c>
    </row>
    <row r="193" spans="4:6" x14ac:dyDescent="0.3">
      <c r="D193" s="144" t="s">
        <v>23004</v>
      </c>
      <c r="E193" s="143">
        <v>234</v>
      </c>
      <c r="F193" s="22">
        <v>870</v>
      </c>
    </row>
    <row r="194" spans="4:6" x14ac:dyDescent="0.3">
      <c r="D194" s="144" t="s">
        <v>23007</v>
      </c>
      <c r="E194" s="143">
        <v>273</v>
      </c>
      <c r="F194" s="22">
        <v>1034</v>
      </c>
    </row>
    <row r="195" spans="4:6" x14ac:dyDescent="0.3">
      <c r="D195" s="144" t="s">
        <v>22620</v>
      </c>
      <c r="E195" s="143">
        <v>91</v>
      </c>
      <c r="F195" s="22">
        <v>761</v>
      </c>
    </row>
    <row r="196" spans="4:6" x14ac:dyDescent="0.3">
      <c r="D196" s="144" t="s">
        <v>3024</v>
      </c>
      <c r="E196" s="143">
        <v>338</v>
      </c>
      <c r="F196" s="22">
        <v>522</v>
      </c>
    </row>
    <row r="197" spans="4:6" x14ac:dyDescent="0.3">
      <c r="D197" s="144" t="s">
        <v>23163</v>
      </c>
      <c r="E197" s="143">
        <v>195</v>
      </c>
      <c r="F197" s="22">
        <v>877</v>
      </c>
    </row>
    <row r="198" spans="4:6" x14ac:dyDescent="0.3">
      <c r="D198" s="144" t="s">
        <v>22562</v>
      </c>
      <c r="E198" s="143">
        <v>130</v>
      </c>
      <c r="F198" s="22">
        <v>1311</v>
      </c>
    </row>
    <row r="199" spans="4:6" x14ac:dyDescent="0.3">
      <c r="D199" s="144" t="s">
        <v>22537</v>
      </c>
      <c r="E199" s="143">
        <v>104</v>
      </c>
      <c r="F199" s="22">
        <v>1305</v>
      </c>
    </row>
    <row r="200" spans="4:6" x14ac:dyDescent="0.3">
      <c r="D200" s="144" t="s">
        <v>23299</v>
      </c>
      <c r="E200" s="143">
        <v>208</v>
      </c>
      <c r="F200" s="22">
        <v>788</v>
      </c>
    </row>
    <row r="201" spans="4:6" x14ac:dyDescent="0.3">
      <c r="D201" s="144" t="s">
        <v>6399</v>
      </c>
      <c r="E201" s="143">
        <v>78</v>
      </c>
      <c r="F201" s="22">
        <v>1042</v>
      </c>
    </row>
    <row r="202" spans="4:6" x14ac:dyDescent="0.3">
      <c r="D202" s="144" t="s">
        <v>22999</v>
      </c>
      <c r="E202" s="143">
        <v>208</v>
      </c>
      <c r="F202" s="22">
        <v>874</v>
      </c>
    </row>
    <row r="203" spans="4:6" x14ac:dyDescent="0.3">
      <c r="D203" s="144" t="s">
        <v>22692</v>
      </c>
      <c r="E203" s="143">
        <v>143</v>
      </c>
      <c r="F203" s="22">
        <v>591</v>
      </c>
    </row>
    <row r="204" spans="4:6" x14ac:dyDescent="0.3">
      <c r="D204" s="28" t="s">
        <v>23494</v>
      </c>
      <c r="E204" s="143">
        <v>8452.5</v>
      </c>
      <c r="F204" s="22">
        <v>2100</v>
      </c>
    </row>
    <row r="205" spans="4:6" x14ac:dyDescent="0.3">
      <c r="D205" s="42" t="s">
        <v>3160</v>
      </c>
      <c r="E205" s="143">
        <v>4282.6000000000004</v>
      </c>
      <c r="F205" s="22">
        <v>881</v>
      </c>
    </row>
    <row r="206" spans="4:6" x14ac:dyDescent="0.3">
      <c r="D206" s="144" t="s">
        <v>22229</v>
      </c>
      <c r="E206" s="143">
        <v>1577.8</v>
      </c>
      <c r="F206" s="22">
        <v>380</v>
      </c>
    </row>
    <row r="207" spans="4:6" x14ac:dyDescent="0.3">
      <c r="D207" s="144" t="s">
        <v>22497</v>
      </c>
      <c r="E207" s="143">
        <v>1577.8</v>
      </c>
      <c r="F207" s="22">
        <v>224</v>
      </c>
    </row>
    <row r="208" spans="4:6" x14ac:dyDescent="0.3">
      <c r="D208" s="144" t="s">
        <v>22311</v>
      </c>
      <c r="E208" s="143">
        <v>1127</v>
      </c>
      <c r="F208" s="22">
        <v>277</v>
      </c>
    </row>
    <row r="209" spans="4:6" x14ac:dyDescent="0.3">
      <c r="D209" s="42" t="s">
        <v>2800</v>
      </c>
      <c r="E209" s="143">
        <v>4169.8999999999996</v>
      </c>
      <c r="F209" s="22">
        <v>1219</v>
      </c>
    </row>
    <row r="210" spans="4:6" x14ac:dyDescent="0.3">
      <c r="D210" s="144" t="s">
        <v>23122</v>
      </c>
      <c r="E210" s="143">
        <v>1352.3999999999999</v>
      </c>
      <c r="F210" s="22">
        <v>444</v>
      </c>
    </row>
    <row r="211" spans="4:6" x14ac:dyDescent="0.3">
      <c r="D211" s="144" t="s">
        <v>23304</v>
      </c>
      <c r="E211" s="143">
        <v>1465.1</v>
      </c>
      <c r="F211" s="22">
        <v>316</v>
      </c>
    </row>
    <row r="212" spans="4:6" x14ac:dyDescent="0.3">
      <c r="D212" s="144" t="s">
        <v>23174</v>
      </c>
      <c r="E212" s="143">
        <v>1352.3999999999999</v>
      </c>
      <c r="F212" s="22">
        <v>459</v>
      </c>
    </row>
  </sheetData>
  <mergeCells count="6">
    <mergeCell ref="A1:B1"/>
    <mergeCell ref="E1:F1"/>
    <mergeCell ref="H57:I57"/>
    <mergeCell ref="E57:F57"/>
    <mergeCell ref="A57:B57"/>
    <mergeCell ref="A20:B20"/>
  </mergeCells>
  <conditionalFormatting sqref="D118:D119">
    <cfRule type="expression" dxfId="161" priority="2">
      <formula>AND($T118&gt;100,$E118&lt;200,$V118&gt;=3,AND($Z118&lt;1600,$Z118&lt;&gt;0))</formula>
    </cfRule>
  </conditionalFormatting>
  <conditionalFormatting sqref="H118:H119">
    <cfRule type="expression" dxfId="160" priority="1">
      <formula>AND($T118&gt;100,$E118&lt;200,$V118&gt;=3,AND($Z118&lt;1600,$Z118&lt;&gt;0))</formula>
    </cfRule>
  </conditionalFormatting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d 2 0 2 f 6 - 1 1 9 5 - 4 b f 5 - 8 3 c 8 - d e 7 5 3 a c 0 b 3 6 0 "   x m l n s = " h t t p : / / s c h e m a s . m i c r o s o f t . c o m / D a t a M a s h u p " > A A A A A M I E A A B Q S w M E F A A C A A g A u g h 2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6 C H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h 2 W b c r c D q 6 A Q A A K g Q A A B M A H A B G b 3 J t d W x h c y 9 T Z W N 0 a W 9 u M S 5 t I K I Y A C i g F A A A A A A A A A A A A A A A A A A A A A A A A A A A A H 1 T w W r j M B C 9 B / I P w n t x w A Q K p Z f S Q 3 F 3 2 U D Z l i a 0 l B C E Y k 8 T E X u m j E a b h p B / X z l u m h C 5 6 4 t g 3 p t 5 T 6 N n B 4 V Y Q j V u z 4 v r f q / f c 0 v D U K q J m V d w o W 5 U B d L v q f C N y X M B o f L z o 4 B q m H t m Q H k h X s 2 J V u l g O / 1 j a r h J 2 s 5 k t p v m h B I o s 6 w d 8 C P J l w Y X z f D N O y R h 0 p 4 6 n L B B 9 0 Z c 5 1 T 5 G h v Q p a 1 a t t 0 m T + D E + M C R 0 V 2 S q R H K 1 e W w I e 0 y d Y o 2 6 g G X g C i B D 9 n D O X k U 3 u R U Q t z 7 C a r u T i u b q H h b l g z O R f V 7 K k z V 1 X A A n o H n 5 G K V e 8 K F F V 9 + I e j r O X C L G f k O y r 1 1 F i E 2 0 r 5 K E R v 5 b Z z e r 1 s 3 r 2 V x 0 c l 4 w C q M 1 S V U 9 i 9 w P G X k D l i Y o J H W E W O 8 t l I s t Z A m L o F 1 D e g j 0 i P b A j Q 3 Y Y h f 5 Z l k f 7 G z 8 m 0 Q N Q v Q O T n R I S 1 a 1 t Q R h 7 C z 4 9 1 O N n Z n B F a w 0 Q / v g O e 3 3 w 2 + E j p C B y w h o r 8 s O 1 E h s G w K A X b H u I Y M t E F N z w K d q S T q y h S Y Y q k m Q W Y 4 F s O S T s + c z D J 1 O T h x c / T y B B i C W a p W 7 c R B C 3 y W 0 / + Z b v 6 f D k / J K x h W 9 K Y O 2 w g r 6 P c s f q d 8 / Q 9 Q S w E C L Q A U A A I A C A C 6 C H Z Z e D e I 3 K Y A A A D 2 A A A A E g A A A A A A A A A A A A A A A A A A A A A A Q 2 9 u Z m l n L 1 B h Y 2 t h Z 2 U u e G 1 s U E s B A i 0 A F A A C A A g A u g h 2 W Q / K 6 a u k A A A A 6 Q A A A B M A A A A A A A A A A A A A A A A A 8 g A A A F t D b 2 5 0 Z W 5 0 X 1 R 5 c G V z X S 5 4 b W x Q S w E C L Q A U A A I A C A C 6 C H Z Z t y t w O r o B A A A q B A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F Q A A A A A A A E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X V l c n l J R C I g V m F s d W U 9 I n M w M m M 2 Z G M 2 M C 1 j O T A 4 L T Q w O G I t O D Y 0 M C 1 i M z Z m N G Q x M j k z M D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V G F i b G U x X z I i I C 8 + P E V u d H J 5 I F R 5 c G U 9 I k Z p b G x M Y X N 0 V X B k Y X R l Z C I g V m F s d W U 9 I m Q y M D I 0 L T E x L T I x V D E 5 O j M 1 O j Q 2 L j U y O T A x M D B a I i A v P j x F b n R y e S B U e X B l P S J G a W x s Q 2 9 s d W 1 u V H l w Z X M i I F Z h b H V l P S J z Q X d Z R E J n W U d C Z 1 l G Q l F Z R 0 J n W U d C Z 0 1 E Q X d V R 0 J n P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k g T m F t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W W V h c i B v Z i B P c G V u a W 5 n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U 1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m V z d G F 1 c m F u d E l E L D B 9 J n F 1 b 3 Q 7 L C Z x d W 9 0 O 1 N l Y 3 R p b 2 4 x L 1 R h Y m x l M S 9 D a G F u Z 2 V k I F R 5 c G U u e 1 J l c 3 R h d X J h b n R O Y W 1 l L D F 9 J n F 1 b 3 Q 7 L C Z x d W 9 0 O 1 N l Y 3 R p b 2 4 x L 1 R h Y m x l M S 9 D a G F u Z 2 V k I F R 5 c G U u e 0 N v d W 5 0 c n l D b 2 R l L D J 9 J n F 1 b 3 Q 7 L C Z x d W 9 0 O 1 N l Y 3 R p b 2 4 x L 1 R h Y m x l M S 9 D a G F u Z 2 V k I F R 5 c G U u e 0 N v d W 5 0 c n k g T m F t Z S w z f S Z x d W 9 0 O y w m c X V v d D t T Z W N 0 a W 9 u M S 9 U Y W J s Z T E v Q 2 h h b m d l Z C B U e X B l L n t D a X R 5 L D R 9 J n F 1 b 3 Q 7 L C Z x d W 9 0 O 1 N l Y 3 R p b 2 4 x L 1 R h Y m x l M S 9 D a G F u Z 2 V k I F R 5 c G U u e 0 F k Z H J l c 3 M s N X 0 m c X V v d D s s J n F 1 b 3 Q 7 U 2 V j d G l v b j E v V G F i b G U x L 0 N o Y W 5 n Z W Q g V H l w Z S 5 7 T G 9 j Y W x p d H k s N n 0 m c X V v d D s s J n F 1 b 3 Q 7 U 2 V j d G l v b j E v V G F i b G U x L 0 N o Y W 5 n Z W Q g V H l w Z S 5 7 T G 9 j Y W x p d H l W Z X J i b 3 N l L D d 9 J n F 1 b 3 Q 7 L C Z x d W 9 0 O 1 N l Y 3 R p b 2 4 x L 1 R h Y m x l M S 9 D a G F u Z 2 V k I F R 5 c G U u e 0 x v b m d p d H V k Z S w 4 f S Z x d W 9 0 O y w m c X V v d D t T Z W N 0 a W 9 u M S 9 U Y W J s Z T E v Q 2 h h b m d l Z C B U e X B l L n t M Y X R p d H V k Z S w 5 f S Z x d W 9 0 O y w m c X V v d D t T Z W N 0 a W 9 u M S 9 U Y W J s Z T E v Q 2 h h b m d l Z C B U e X B l L n t D d W l z a W 5 l c y w x M H 0 m c X V v d D s s J n F 1 b 3 Q 7 U 2 V j d G l v b j E v V G F i b G U x L 0 N o Y W 5 n Z W Q g V H l w Z S 5 7 Q 3 V y c m V u Y 3 k s M T F 9 J n F 1 b 3 Q 7 L C Z x d W 9 0 O 1 N l Y 3 R p b 2 4 x L 1 R h Y m x l M S 9 D a G F u Z 2 V k I F R 5 c G U u e 0 h h c 1 9 U Y W J s Z V 9 i b 2 9 r a W 5 n L D E y f S Z x d W 9 0 O y w m c X V v d D t T Z W N 0 a W 9 u M S 9 U Y W J s Z T E v Q 2 h h b m d l Z C B U e X B l L n t I Y X N f T 2 5 s a W 5 l X 2 R l b G l 2 Z X J 5 L D E z f S Z x d W 9 0 O y w m c X V v d D t T Z W N 0 a W 9 u M S 9 U Y W J s Z T E v Q 2 h h b m d l Z C B U e X B l L n t J c 1 9 k Z W x p d m V y a W 5 n X 2 5 v d y w x N H 0 m c X V v d D s s J n F 1 b 3 Q 7 U 2 V j d G l v b j E v V G F i b G U x L 0 N o Y W 5 n Z W Q g V H l w Z S 5 7 U 3 d p d G N o X 3 R v X 2 9 y Z G V y X 2 1 l b n U s M T V 9 J n F 1 b 3 Q 7 L C Z x d W 9 0 O 1 N l Y 3 R p b 2 4 x L 1 R h Y m x l M S 9 D a G F u Z 2 V k I F R 5 c G U u e 1 B y a W N l X 3 J h b m d l L D E 2 f S Z x d W 9 0 O y w m c X V v d D t T Z W N 0 a W 9 u M S 9 U Y W J s Z T E v Q 2 h h b m d l Z C B U e X B l L n t W b 3 R l c y w x N 3 0 m c X V v d D s s J n F 1 b 3 Q 7 U 2 V j d G l v b j E v V G F i b G U x L 0 N o Y W 5 n Z W Q g V H l w Z S 5 7 Q X Z l c m F n Z V 9 D b 3 N 0 X 2 Z v c l 9 0 d 2 8 s M T h 9 J n F 1 b 3 Q 7 L C Z x d W 9 0 O 1 N l Y 3 R p b 2 4 x L 1 R h Y m x l M S 9 D a G F u Z 2 V k I F R 5 c G U u e 1 J h d G l u Z y w x O X 0 m c X V v d D s s J n F 1 b 3 Q 7 U 2 V j d G l v b j E v V G F i b G U x L 0 N o Y W 5 n Z W Q g V H l w Z S 5 7 R G F 0 Z W t l e V 9 P c G V u a W 5 n L D I w f S Z x d W 9 0 O y w m c X V v d D t T Z W N 0 a W 9 u M S 9 U Y W J s Z T E v S W 5 z Z X J 0 Z W Q g R m l y c 3 Q g Q 2 h h c m F j d G V y c y 5 7 R m l y c 3 Q g Q 2 h h c m F j d G V y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S 9 D a G F u Z 2 V k I F R 5 c G U u e 1 J l c 3 R h d X J h b n R J R C w w f S Z x d W 9 0 O y w m c X V v d D t T Z W N 0 a W 9 u M S 9 U Y W J s Z T E v Q 2 h h b m d l Z C B U e X B l L n t S Z X N 0 Y X V y Y W 5 0 T m F t Z S w x f S Z x d W 9 0 O y w m c X V v d D t T Z W N 0 a W 9 u M S 9 U Y W J s Z T E v Q 2 h h b m d l Z C B U e X B l L n t D b 3 V u d H J 5 Q 2 9 k Z S w y f S Z x d W 9 0 O y w m c X V v d D t T Z W N 0 a W 9 u M S 9 U Y W J s Z T E v Q 2 h h b m d l Z C B U e X B l L n t D b 3 V u d H J 5 I E 5 h b W U s M 3 0 m c X V v d D s s J n F 1 b 3 Q 7 U 2 V j d G l v b j E v V G F i b G U x L 0 N o Y W 5 n Z W Q g V H l w Z S 5 7 Q 2 l 0 e S w 0 f S Z x d W 9 0 O y w m c X V v d D t T Z W N 0 a W 9 u M S 9 U Y W J s Z T E v Q 2 h h b m d l Z C B U e X B l L n t B Z G R y Z X N z L D V 9 J n F 1 b 3 Q 7 L C Z x d W 9 0 O 1 N l Y 3 R p b 2 4 x L 1 R h Y m x l M S 9 D a G F u Z 2 V k I F R 5 c G U u e 0 x v Y 2 F s a X R 5 L D Z 9 J n F 1 b 3 Q 7 L C Z x d W 9 0 O 1 N l Y 3 R p b 2 4 x L 1 R h Y m x l M S 9 D a G F u Z 2 V k I F R 5 c G U u e 0 x v Y 2 F s a X R 5 V m V y Y m 9 z Z S w 3 f S Z x d W 9 0 O y w m c X V v d D t T Z W N 0 a W 9 u M S 9 U Y W J s Z T E v Q 2 h h b m d l Z C B U e X B l L n t M b 2 5 n a X R 1 Z G U s O H 0 m c X V v d D s s J n F 1 b 3 Q 7 U 2 V j d G l v b j E v V G F i b G U x L 0 N o Y W 5 n Z W Q g V H l w Z S 5 7 T G F 0 a X R 1 Z G U s O X 0 m c X V v d D s s J n F 1 b 3 Q 7 U 2 V j d G l v b j E v V G F i b G U x L 0 N o Y W 5 n Z W Q g V H l w Z S 5 7 Q 3 V p c 2 l u Z X M s M T B 9 J n F 1 b 3 Q 7 L C Z x d W 9 0 O 1 N l Y 3 R p b 2 4 x L 1 R h Y m x l M S 9 D a G F u Z 2 V k I F R 5 c G U u e 0 N 1 c n J l b m N 5 L D E x f S Z x d W 9 0 O y w m c X V v d D t T Z W N 0 a W 9 u M S 9 U Y W J s Z T E v Q 2 h h b m d l Z C B U e X B l L n t I Y X N f V G F i b G V f Y m 9 v a 2 l u Z y w x M n 0 m c X V v d D s s J n F 1 b 3 Q 7 U 2 V j d G l v b j E v V G F i b G U x L 0 N o Y W 5 n Z W Q g V H l w Z S 5 7 S G F z X 0 9 u b G l u Z V 9 k Z W x p d m V y e S w x M 3 0 m c X V v d D s s J n F 1 b 3 Q 7 U 2 V j d G l v b j E v V G F i b G U x L 0 N o Y W 5 n Z W Q g V H l w Z S 5 7 S X N f Z G V s a X Z l c m l u Z 1 9 u b 3 c s M T R 9 J n F 1 b 3 Q 7 L C Z x d W 9 0 O 1 N l Y 3 R p b 2 4 x L 1 R h Y m x l M S 9 D a G F u Z 2 V k I F R 5 c G U u e 1 N 3 a X R j a F 9 0 b 1 9 v c m R l c l 9 t Z W 5 1 L D E 1 f S Z x d W 9 0 O y w m c X V v d D t T Z W N 0 a W 9 u M S 9 U Y W J s Z T E v Q 2 h h b m d l Z C B U e X B l L n t Q c m l j Z V 9 y Y W 5 n Z S w x N n 0 m c X V v d D s s J n F 1 b 3 Q 7 U 2 V j d G l v b j E v V G F i b G U x L 0 N o Y W 5 n Z W Q g V H l w Z S 5 7 V m 9 0 Z X M s M T d 9 J n F 1 b 3 Q 7 L C Z x d W 9 0 O 1 N l Y 3 R p b 2 4 x L 1 R h Y m x l M S 9 D a G F u Z 2 V k I F R 5 c G U u e 0 F 2 Z X J h Z 2 V f Q 2 9 z d F 9 m b 3 J f d H d v L D E 4 f S Z x d W 9 0 O y w m c X V v d D t T Z W N 0 a W 9 u M S 9 U Y W J s Z T E v Q 2 h h b m d l Z C B U e X B l L n t S Y X R p b m c s M T l 9 J n F 1 b 3 Q 7 L C Z x d W 9 0 O 1 N l Y 3 R p b 2 4 x L 1 R h Y m x l M S 9 D a G F u Z 2 V k I F R 5 c G U u e 0 R h d G V r Z X l f T 3 B l b m l u Z y w y M H 0 m c X V v d D s s J n F 1 b 3 Q 7 U 2 V j d G l v b j E v V G F i b G U x L 0 l u c 2 V y d G V k I E Z p c n N 0 I E N o Y X J h Y 3 R l c n M u e 0 Z p c n N 0 I E N o Y X J h Y 3 R l c n M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5 e E G 6 9 D 9 x O n f o 6 n N e 2 2 j 4 A A A A A A g A A A A A A E G Y A A A A B A A A g A A A A p 7 h 9 t P s s c b l 1 G Y O 5 m N c x A U M h 5 R 1 k V 4 v W Y b 6 z G C K 2 o s g A A A A A D o A A A A A C A A A g A A A A s v I 2 z n u 0 K P P 6 W O j S P r / B h I x p r 5 h n 6 D 0 N z U y X 2 c A 0 c + V Q A A A A L D a 7 p 7 + 4 3 D Z E 5 J B T K N 9 s Y o I W 2 q Q 8 E W h 6 H I K f / f Z l o t b 8 4 x 0 7 p a t 6 k G r h H B b d 8 P r k v S c X 9 9 5 p 6 k 5 v / R S d 8 d C c S m 7 G 3 D R k v 6 Z V 0 j X m c P O P Z T R A A A A A 1 s J t n Y 7 f n d 6 o o L t H 8 N M 9 Y 0 m v p 9 6 L A d d P r g M 2 f P k w R 8 v w C A 4 5 e M u L Y R 2 C M 7 t J L R 8 e p z b U H l x 7 i p G 2 a m W U 6 2 T x Z g = = < / D a t a M a s h u p > 
</file>

<file path=customXml/itemProps1.xml><?xml version="1.0" encoding="utf-8"?>
<ds:datastoreItem xmlns:ds="http://schemas.openxmlformats.org/officeDocument/2006/customXml" ds:itemID="{C94FC568-EAC3-4833-893A-92666DF611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Raw Data</vt:lpstr>
      <vt:lpstr>country description</vt:lpstr>
      <vt:lpstr>Table1</vt:lpstr>
      <vt:lpstr>Restaurants in suggested Cities</vt:lpstr>
      <vt:lpstr>Recommended Countries</vt:lpstr>
      <vt:lpstr>Top 5 Cuisines</vt:lpstr>
      <vt:lpstr>missing value</vt:lpstr>
      <vt:lpstr>Cuisines</vt:lpstr>
      <vt:lpstr>analysis_tables </vt:lpstr>
      <vt:lpstr>Countries_rating</vt:lpstr>
      <vt:lpstr>city wise analysis</vt:lpstr>
      <vt:lpstr>DASHBOARD</vt:lpstr>
      <vt:lpstr>Country_pivot</vt:lpstr>
      <vt:lpstr>Rating_piv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mohapatraalisha68@outlook.com</cp:lastModifiedBy>
  <cp:lastPrinted>2024-11-21T18:06:50Z</cp:lastPrinted>
  <dcterms:created xsi:type="dcterms:W3CDTF">2023-12-07T14:30:41Z</dcterms:created>
  <dcterms:modified xsi:type="dcterms:W3CDTF">2024-11-22T06:08:39Z</dcterms:modified>
</cp:coreProperties>
</file>